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M:\Chart of Accounts\"/>
    </mc:Choice>
  </mc:AlternateContent>
  <xr:revisionPtr revIDLastSave="0" documentId="13_ncr:1_{4F5905B5-37CA-4E07-9CAC-04E6C49C8751}" xr6:coauthVersionLast="47" xr6:coauthVersionMax="47" xr10:uidLastSave="{00000000-0000-0000-0000-000000000000}"/>
  <bookViews>
    <workbookView xWindow="28680" yWindow="-120" windowWidth="29040" windowHeight="15720" xr2:uid="{536F61DD-6606-48C6-BEA3-27B83F224A56}"/>
  </bookViews>
  <sheets>
    <sheet name="COA CROSSWALK" sheetId="27" r:id="rId1"/>
    <sheet name="Fund 840 - Rev &amp; Exp Accounts" sheetId="28" r:id="rId2"/>
    <sheet name="SUBSID NUMBERS" sheetId="8" r:id="rId3"/>
    <sheet name="Sheet1" sheetId="26" state="hidden" r:id="rId4"/>
    <sheet name="JOURNAL TYPES" sheetId="25" state="hidden" r:id="rId5"/>
    <sheet name="Sheet4" sheetId="24" state="hidden" r:id="rId6"/>
    <sheet name="File Naming Conventions" sheetId="5" state="hidden" r:id="rId7"/>
    <sheet name="Sheet3" sheetId="7" state="hidden" r:id="rId8"/>
    <sheet name="Sheet2" sheetId="6" state="hidden" r:id="rId9"/>
  </sheets>
  <definedNames>
    <definedName name="_xlnm._FilterDatabase" localSheetId="0" hidden="1">'COA CROSSWALK'!$A$1:$W$841</definedName>
    <definedName name="_xlnm._FilterDatabase" localSheetId="1" hidden="1">'Fund 840 - Rev &amp; Exp Accounts'!$A$1:$D$1</definedName>
    <definedName name="_xlnm._FilterDatabase" localSheetId="2" hidden="1">'SUBSID NUMBERS'!$A$10:$E$10</definedName>
    <definedName name="_xlnm.Print_Titles" localSheetId="2">'SUBSID NUMBERS'!$1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t Crosswalk_d5bf08ab-82f9-49aa-a7b3-fc5735ac49c0" name="Acct Crosswalk" connection="Query - Acct Crosswalk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3" i="8" l="1"/>
  <c r="A7" i="8" l="1"/>
  <c r="D12" i="8" s="1"/>
  <c r="D239" i="8" l="1"/>
  <c r="D238" i="8"/>
  <c r="D237" i="8"/>
  <c r="D236" i="8"/>
  <c r="D235" i="8"/>
  <c r="D234" i="8"/>
  <c r="D233" i="8"/>
  <c r="D232" i="8"/>
  <c r="D231" i="8"/>
  <c r="D230" i="8"/>
  <c r="D229" i="8"/>
  <c r="D228" i="8"/>
  <c r="D227" i="8"/>
  <c r="D226" i="8"/>
  <c r="D225" i="8"/>
  <c r="D224" i="8"/>
  <c r="D223" i="8"/>
  <c r="D222" i="8"/>
  <c r="D221" i="8"/>
  <c r="D220" i="8"/>
  <c r="D219" i="8"/>
  <c r="D218" i="8"/>
  <c r="D217" i="8"/>
  <c r="D216" i="8"/>
  <c r="D215" i="8"/>
  <c r="D214" i="8"/>
  <c r="D213" i="8"/>
  <c r="D212" i="8"/>
  <c r="D211" i="8"/>
  <c r="D210" i="8"/>
  <c r="D209" i="8"/>
  <c r="D208" i="8"/>
  <c r="D207" i="8"/>
  <c r="D206" i="8"/>
  <c r="D205" i="8"/>
  <c r="D204" i="8"/>
  <c r="D203" i="8"/>
  <c r="D202" i="8"/>
  <c r="D201" i="8"/>
  <c r="D200" i="8"/>
  <c r="D199" i="8"/>
  <c r="D198" i="8"/>
  <c r="D197" i="8"/>
  <c r="D179" i="8" l="1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D162" i="8"/>
  <c r="D161" i="8"/>
  <c r="D160" i="8"/>
  <c r="D159" i="8"/>
  <c r="D158" i="8"/>
  <c r="D157" i="8"/>
  <c r="D156" i="8"/>
  <c r="D155" i="8"/>
  <c r="D154" i="8"/>
  <c r="D153" i="8"/>
  <c r="D152" i="8"/>
  <c r="D151" i="8"/>
  <c r="D150" i="8"/>
  <c r="D149" i="8"/>
  <c r="D196" i="8"/>
  <c r="D195" i="8"/>
  <c r="D194" i="8"/>
  <c r="D193" i="8"/>
  <c r="D192" i="8"/>
  <c r="D191" i="8"/>
  <c r="D190" i="8"/>
  <c r="D189" i="8"/>
  <c r="D188" i="8"/>
  <c r="D187" i="8"/>
  <c r="D186" i="8"/>
  <c r="D185" i="8"/>
  <c r="D184" i="8"/>
  <c r="D183" i="8"/>
  <c r="D182" i="8"/>
  <c r="D181" i="8"/>
  <c r="D180" i="8"/>
  <c r="D148" i="8"/>
  <c r="D147" i="8"/>
  <c r="D146" i="8"/>
  <c r="D145" i="8"/>
  <c r="D144" i="8"/>
  <c r="D143" i="8"/>
  <c r="D142" i="8"/>
  <c r="D141" i="8"/>
  <c r="D140" i="8"/>
  <c r="D139" i="8"/>
  <c r="D138" i="8"/>
  <c r="D137" i="8"/>
  <c r="D136" i="8"/>
  <c r="D135" i="8"/>
  <c r="D134" i="8"/>
  <c r="D133" i="8"/>
  <c r="D132" i="8"/>
  <c r="D131" i="8"/>
  <c r="D130" i="8"/>
  <c r="D129" i="8"/>
  <c r="D128" i="8"/>
  <c r="D127" i="8"/>
  <c r="D126" i="8"/>
  <c r="D125" i="8"/>
  <c r="D124" i="8"/>
  <c r="D123" i="8"/>
  <c r="D122" i="8"/>
  <c r="D121" i="8"/>
  <c r="D120" i="8"/>
  <c r="D119" i="8"/>
  <c r="D118" i="8"/>
  <c r="D117" i="8"/>
  <c r="D116" i="8"/>
  <c r="D115" i="8"/>
  <c r="D114" i="8"/>
  <c r="D113" i="8"/>
  <c r="D112" i="8"/>
  <c r="D111" i="8"/>
  <c r="D110" i="8"/>
  <c r="D109" i="8"/>
  <c r="D108" i="8"/>
  <c r="D107" i="8"/>
  <c r="D106" i="8"/>
  <c r="D105" i="8"/>
  <c r="D104" i="8"/>
  <c r="D103" i="8"/>
  <c r="D102" i="8"/>
  <c r="D101" i="8"/>
  <c r="D100" i="8"/>
  <c r="D99" i="8"/>
  <c r="D98" i="8"/>
  <c r="D97" i="8"/>
  <c r="D96" i="8"/>
  <c r="D95" i="8"/>
  <c r="D94" i="8"/>
  <c r="D92" i="8"/>
  <c r="D91" i="8"/>
  <c r="D90" i="8"/>
  <c r="D89" i="8"/>
  <c r="D88" i="8"/>
  <c r="D87" i="8"/>
  <c r="D86" i="8"/>
  <c r="D85" i="8"/>
  <c r="D84" i="8"/>
  <c r="D83" i="8"/>
  <c r="D82" i="8"/>
  <c r="D81" i="8"/>
  <c r="D80" i="8"/>
  <c r="D79" i="8"/>
  <c r="D78" i="8"/>
  <c r="D77" i="8"/>
  <c r="D76" i="8"/>
  <c r="D75" i="8"/>
  <c r="D74" i="8"/>
  <c r="D73" i="8"/>
  <c r="D72" i="8"/>
  <c r="D71" i="8"/>
  <c r="D70" i="8"/>
  <c r="D69" i="8"/>
  <c r="D68" i="8"/>
  <c r="D67" i="8"/>
  <c r="D66" i="8"/>
  <c r="D65" i="8"/>
  <c r="D64" i="8"/>
  <c r="D63" i="8"/>
  <c r="D62" i="8"/>
  <c r="D61" i="8"/>
  <c r="D60" i="8"/>
  <c r="D59" i="8"/>
  <c r="D58" i="8"/>
  <c r="D57" i="8"/>
  <c r="D56" i="8"/>
  <c r="D55" i="8"/>
  <c r="D54" i="8"/>
  <c r="D53" i="8"/>
  <c r="D52" i="8"/>
  <c r="D51" i="8"/>
  <c r="D50" i="8"/>
  <c r="D49" i="8"/>
  <c r="D48" i="8"/>
  <c r="D47" i="8"/>
  <c r="D46" i="8"/>
  <c r="D45" i="8"/>
  <c r="D44" i="8"/>
  <c r="D43" i="8"/>
  <c r="D42" i="8"/>
  <c r="D41" i="8"/>
  <c r="D40" i="8"/>
  <c r="D39" i="8"/>
  <c r="D38" i="8"/>
  <c r="D37" i="8"/>
  <c r="D36" i="8"/>
  <c r="D35" i="8"/>
  <c r="D34" i="8"/>
  <c r="D33" i="8"/>
  <c r="D32" i="8"/>
  <c r="D31" i="8"/>
  <c r="D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D14" i="8"/>
  <c r="D13" i="8"/>
  <c r="D11" i="8"/>
  <c r="F10" i="5" l="1"/>
  <c r="F9" i="5"/>
  <c r="F13" i="5"/>
  <c r="F12" i="5"/>
  <c r="F11" i="5"/>
  <c r="E9" i="5" l="1"/>
  <c r="J9" i="5" s="1"/>
  <c r="N41" i="5" l="1"/>
  <c r="N15" i="5"/>
  <c r="M16" i="5"/>
  <c r="K17" i="5"/>
  <c r="N25" i="5"/>
  <c r="M37" i="5"/>
  <c r="K46" i="5"/>
  <c r="K16" i="5"/>
  <c r="N24" i="5"/>
  <c r="M44" i="5"/>
  <c r="M25" i="5"/>
  <c r="K45" i="5"/>
  <c r="K15" i="5"/>
  <c r="N47" i="5"/>
  <c r="N46" i="5"/>
  <c r="N45" i="5"/>
  <c r="N44" i="5"/>
  <c r="N43" i="5"/>
  <c r="N42" i="5"/>
  <c r="N31" i="5"/>
  <c r="N23" i="5"/>
  <c r="N12" i="5"/>
  <c r="M43" i="5"/>
  <c r="M32" i="5"/>
  <c r="M24" i="5"/>
  <c r="M13" i="5"/>
  <c r="K44" i="5"/>
  <c r="K33" i="5"/>
  <c r="K25" i="5"/>
  <c r="K14" i="5"/>
  <c r="N30" i="5"/>
  <c r="N19" i="5"/>
  <c r="N11" i="5"/>
  <c r="M42" i="5"/>
  <c r="M31" i="5"/>
  <c r="M23" i="5"/>
  <c r="M12" i="5"/>
  <c r="K43" i="5"/>
  <c r="K32" i="5"/>
  <c r="K24" i="5"/>
  <c r="K13" i="5"/>
  <c r="N40" i="5"/>
  <c r="N29" i="5"/>
  <c r="N18" i="5"/>
  <c r="N10" i="5"/>
  <c r="M41" i="5"/>
  <c r="M30" i="5"/>
  <c r="M19" i="5"/>
  <c r="M11" i="5"/>
  <c r="K42" i="5"/>
  <c r="K31" i="5"/>
  <c r="K23" i="5"/>
  <c r="K12" i="5"/>
  <c r="N39" i="5"/>
  <c r="N28" i="5"/>
  <c r="N17" i="5"/>
  <c r="N9" i="5"/>
  <c r="M40" i="5"/>
  <c r="M29" i="5"/>
  <c r="M18" i="5"/>
  <c r="M10" i="5"/>
  <c r="K41" i="5"/>
  <c r="K30" i="5"/>
  <c r="K19" i="5"/>
  <c r="K11" i="5"/>
  <c r="N38" i="5"/>
  <c r="N27" i="5"/>
  <c r="N16" i="5"/>
  <c r="M47" i="5"/>
  <c r="M39" i="5"/>
  <c r="M28" i="5"/>
  <c r="M17" i="5"/>
  <c r="M9" i="5"/>
  <c r="K40" i="5"/>
  <c r="K29" i="5"/>
  <c r="K18" i="5"/>
  <c r="K10" i="5"/>
  <c r="N37" i="5"/>
  <c r="N26" i="5"/>
  <c r="M46" i="5"/>
  <c r="M38" i="5"/>
  <c r="M27" i="5"/>
  <c r="K47" i="5"/>
  <c r="K39" i="5"/>
  <c r="K28" i="5"/>
  <c r="K9" i="5"/>
  <c r="N33" i="5"/>
  <c r="N14" i="5"/>
  <c r="M45" i="5"/>
  <c r="M26" i="5"/>
  <c r="M15" i="5"/>
  <c r="K38" i="5"/>
  <c r="K27" i="5"/>
  <c r="N32" i="5"/>
  <c r="N13" i="5"/>
  <c r="M33" i="5"/>
  <c r="M14" i="5"/>
  <c r="K37" i="5"/>
  <c r="K26" i="5"/>
  <c r="J19" i="5"/>
  <c r="J14" i="5"/>
  <c r="J13" i="5"/>
  <c r="J12" i="5"/>
  <c r="J17" i="5"/>
  <c r="J16" i="5"/>
  <c r="J11" i="5"/>
  <c r="J15" i="5"/>
  <c r="J18" i="5"/>
  <c r="J10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ue Willis</author>
  </authors>
  <commentList>
    <comment ref="D8" authorId="0" shapeId="0" xr:uid="{FB4FEFCB-A642-4F74-9F8D-F36D384493DC}">
      <text>
        <r>
          <rPr>
            <b/>
            <sz val="9"/>
            <color indexed="81"/>
            <rFont val="Tahoma"/>
            <family val="2"/>
          </rPr>
          <t>Sue Willis:</t>
        </r>
        <r>
          <rPr>
            <sz val="9"/>
            <color indexed="81"/>
            <rFont val="Tahoma"/>
            <family val="2"/>
          </rPr>
          <t xml:space="preserve">
CHANGE THIS TO THE PRD YOU ARE CLOSING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0BB2A4-0E0D-453F-BDEF-53534F99110F}" name="Query - Acct Crosswalk" description="Connection to the 'Acct Crosswalk' query in the workbook." type="100" refreshedVersion="6" minRefreshableVersion="5">
    <extLst>
      <ext xmlns:x15="http://schemas.microsoft.com/office/spreadsheetml/2010/11/main" uri="{DE250136-89BD-433C-8126-D09CA5730AF9}">
        <x15:connection id="09817235-147e-4800-a00f-cca979c1247e"/>
      </ext>
    </extLst>
  </connection>
  <connection id="2" xr16:uid="{C22A2694-8B70-4B7A-9D55-3832DD98A3EB}" keepAlive="1" name="Query - Errors in Acct Crosswalk" description="Connection to the 'Errors in Acct Crosswalk' query in the workbook." type="5" refreshedVersion="0" background="1">
    <dbPr connection="Provider=Microsoft.Mashup.OleDb.1;Data Source=$Workbook$;Location=&quot;Errors in Acct Crosswalk&quot;;Extended Properties=&quot;&quot;" command="SELECT * FROM [Errors in Acct Crosswalk]"/>
  </connection>
  <connection id="3" xr16:uid="{F8827F54-C19D-47DC-BBED-1C734DA1254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263" uniqueCount="2243">
  <si>
    <t>NAME</t>
  </si>
  <si>
    <t>PS</t>
  </si>
  <si>
    <t>SBCTC</t>
  </si>
  <si>
    <t>WA000</t>
  </si>
  <si>
    <t>PENINSULA</t>
  </si>
  <si>
    <t>WA010</t>
  </si>
  <si>
    <t>GRAYS HARBOR</t>
  </si>
  <si>
    <t>WA020</t>
  </si>
  <si>
    <t>OLYMPIC</t>
  </si>
  <si>
    <t>WA030</t>
  </si>
  <si>
    <t>SKAGIT VALLEY</t>
  </si>
  <si>
    <t>WA040</t>
  </si>
  <si>
    <t>EVERETT</t>
  </si>
  <si>
    <t>WA050</t>
  </si>
  <si>
    <t>SEATTLE</t>
  </si>
  <si>
    <t>WA060</t>
  </si>
  <si>
    <t>SHORELINE</t>
  </si>
  <si>
    <t>WA070</t>
  </si>
  <si>
    <t>BELLEVUE</t>
  </si>
  <si>
    <t>WA080</t>
  </si>
  <si>
    <t>HIGHLINE</t>
  </si>
  <si>
    <t>WA090</t>
  </si>
  <si>
    <t>GREEN RIVER</t>
  </si>
  <si>
    <t>WA100</t>
  </si>
  <si>
    <t>PIERCE</t>
  </si>
  <si>
    <t>WA110</t>
  </si>
  <si>
    <t>CENTRALIA</t>
  </si>
  <si>
    <t>WA120</t>
  </si>
  <si>
    <t>L COLUMBIA</t>
  </si>
  <si>
    <t>WA130</t>
  </si>
  <si>
    <t>CLARK</t>
  </si>
  <si>
    <t>WA140</t>
  </si>
  <si>
    <t>WENATCHEE</t>
  </si>
  <si>
    <t>WA150</t>
  </si>
  <si>
    <t>YAKIMA</t>
  </si>
  <si>
    <t>WA160</t>
  </si>
  <si>
    <t>SPOKANE</t>
  </si>
  <si>
    <t>WA170</t>
  </si>
  <si>
    <t>BIG BEND</t>
  </si>
  <si>
    <t>WA180</t>
  </si>
  <si>
    <t>COLUMBIA BASIN</t>
  </si>
  <si>
    <t>WA190</t>
  </si>
  <si>
    <t>WALLA WALLA</t>
  </si>
  <si>
    <t>WA200</t>
  </si>
  <si>
    <t>WHATCOM</t>
  </si>
  <si>
    <t>WA210</t>
  </si>
  <si>
    <t>TACOMA</t>
  </si>
  <si>
    <t>WA220</t>
  </si>
  <si>
    <t>EDMONDS</t>
  </si>
  <si>
    <t>WA230</t>
  </si>
  <si>
    <t>SOUTH PUDGET SOUND</t>
  </si>
  <si>
    <t>WA240</t>
  </si>
  <si>
    <t>BELLINGHAM</t>
  </si>
  <si>
    <t>WA250</t>
  </si>
  <si>
    <t>LAKE WASHINGTON</t>
  </si>
  <si>
    <t>WA260</t>
  </si>
  <si>
    <t>RENTON</t>
  </si>
  <si>
    <t>WA270</t>
  </si>
  <si>
    <t>BATES</t>
  </si>
  <si>
    <t>WA280</t>
  </si>
  <si>
    <t>CLOVER PARK</t>
  </si>
  <si>
    <t>WA290</t>
  </si>
  <si>
    <t>CASCADIA</t>
  </si>
  <si>
    <t>WA300</t>
  </si>
  <si>
    <t>COA_v1</t>
  </si>
  <si>
    <t>COA_v2</t>
  </si>
  <si>
    <t/>
  </si>
  <si>
    <t>A</t>
  </si>
  <si>
    <t>N</t>
  </si>
  <si>
    <t>101120</t>
  </si>
  <si>
    <t>Deposits in Transit</t>
  </si>
  <si>
    <t>101130</t>
  </si>
  <si>
    <t>Petty Cash</t>
  </si>
  <si>
    <t>101140</t>
  </si>
  <si>
    <t>Dep w/ Escrw Agnts and Trstees</t>
  </si>
  <si>
    <t>101205</t>
  </si>
  <si>
    <t>Non-LGIP Invest 0-90 Days</t>
  </si>
  <si>
    <t>101206</t>
  </si>
  <si>
    <t>Investment with LGIP</t>
  </si>
  <si>
    <t>101110</t>
  </si>
  <si>
    <t>Cash - Bank 1</t>
  </si>
  <si>
    <t>101161</t>
  </si>
  <si>
    <t>Cash - Bank 2</t>
  </si>
  <si>
    <t>101162</t>
  </si>
  <si>
    <t>Cash - Bank 3</t>
  </si>
  <si>
    <t>101163</t>
  </si>
  <si>
    <t>Cash - Bank 4</t>
  </si>
  <si>
    <t>101164</t>
  </si>
  <si>
    <t>Cash - Bank 5</t>
  </si>
  <si>
    <t>101165</t>
  </si>
  <si>
    <t>Cash - Bank 6</t>
  </si>
  <si>
    <t>101166</t>
  </si>
  <si>
    <t>Cash - Bank 7</t>
  </si>
  <si>
    <t>101167</t>
  </si>
  <si>
    <t>Cash - Bank 8</t>
  </si>
  <si>
    <t>101168</t>
  </si>
  <si>
    <t>Cash - Bank 9</t>
  </si>
  <si>
    <t>101169</t>
  </si>
  <si>
    <t>Internal Cash</t>
  </si>
  <si>
    <t>101305</t>
  </si>
  <si>
    <t>AR Contra</t>
  </si>
  <si>
    <t>101312</t>
  </si>
  <si>
    <t>Accounts Receivable ST</t>
  </si>
  <si>
    <t>101316</t>
  </si>
  <si>
    <t>Int Receivable-Investments ST</t>
  </si>
  <si>
    <t>101317</t>
  </si>
  <si>
    <t>Other Int Receivable ST</t>
  </si>
  <si>
    <t>101318</t>
  </si>
  <si>
    <t>Unbilled Receivable ST</t>
  </si>
  <si>
    <t>101319</t>
  </si>
  <si>
    <t>Other Receivable ST</t>
  </si>
  <si>
    <t>101323</t>
  </si>
  <si>
    <t>Collections Receivable ST</t>
  </si>
  <si>
    <t>101325</t>
  </si>
  <si>
    <t>AR Rebate Control</t>
  </si>
  <si>
    <t>101329</t>
  </si>
  <si>
    <t>Conv-A/R</t>
  </si>
  <si>
    <t>101330</t>
  </si>
  <si>
    <t>AR Control</t>
  </si>
  <si>
    <t>Y</t>
  </si>
  <si>
    <t>101342</t>
  </si>
  <si>
    <t>Allow-Uncollectable AR ST</t>
  </si>
  <si>
    <t>101343</t>
  </si>
  <si>
    <t>Allow-Uncoll AR ST Clearing</t>
  </si>
  <si>
    <t>101344</t>
  </si>
  <si>
    <t>Allow-Uncollectable Loans ST</t>
  </si>
  <si>
    <t>101349</t>
  </si>
  <si>
    <t>Allow-Uncollectable Other ST</t>
  </si>
  <si>
    <t>101350</t>
  </si>
  <si>
    <t>Due From Other Funds VPA</t>
  </si>
  <si>
    <t>101351</t>
  </si>
  <si>
    <t>Due From Fed Government ST</t>
  </si>
  <si>
    <t>101352</t>
  </si>
  <si>
    <t>Due From Other Government ST</t>
  </si>
  <si>
    <t>101353</t>
  </si>
  <si>
    <t>101354</t>
  </si>
  <si>
    <t>Due From Other St Agencies ST</t>
  </si>
  <si>
    <t>101355</t>
  </si>
  <si>
    <t>Due From Other Funds Pool Cash</t>
  </si>
  <si>
    <t>101359</t>
  </si>
  <si>
    <t>Due From State Allocation</t>
  </si>
  <si>
    <t>101372</t>
  </si>
  <si>
    <t>Other Receivable Clearing</t>
  </si>
  <si>
    <t>101375</t>
  </si>
  <si>
    <t>Third Party Errors</t>
  </si>
  <si>
    <t>101383</t>
  </si>
  <si>
    <t>Travel Advances</t>
  </si>
  <si>
    <t>101399</t>
  </si>
  <si>
    <t>Payroll Handwrites</t>
  </si>
  <si>
    <t>NA</t>
  </si>
  <si>
    <t>Lease Receivable ST</t>
  </si>
  <si>
    <t>101320</t>
  </si>
  <si>
    <t>SF Tuition Receivable</t>
  </si>
  <si>
    <t>101321</t>
  </si>
  <si>
    <t>SF Fees Receivable</t>
  </si>
  <si>
    <t>101360</t>
  </si>
  <si>
    <t>Fed Student Loans ST</t>
  </si>
  <si>
    <t>101361</t>
  </si>
  <si>
    <t>Fed Stdnt Loans Prnc Collected</t>
  </si>
  <si>
    <t>101362</t>
  </si>
  <si>
    <t>Fed Stdnt Loans Prnc Cncl</t>
  </si>
  <si>
    <t>101363</t>
  </si>
  <si>
    <t>Fed Stdnt Loans Int Cancelled</t>
  </si>
  <si>
    <t>101364</t>
  </si>
  <si>
    <t>Fed Student Loans Assigned</t>
  </si>
  <si>
    <t>101365</t>
  </si>
  <si>
    <t>Fed Student Loans Int Assigned</t>
  </si>
  <si>
    <t>101370</t>
  </si>
  <si>
    <t>3rd Party Contract Clearing</t>
  </si>
  <si>
    <t>101313</t>
  </si>
  <si>
    <t>Payment Plan Receivable</t>
  </si>
  <si>
    <t>101371</t>
  </si>
  <si>
    <t>Payment Plan Clearing</t>
  </si>
  <si>
    <t>101314</t>
  </si>
  <si>
    <t>Student Loans Receivable ST</t>
  </si>
  <si>
    <t>101315</t>
  </si>
  <si>
    <t>Student R2T4 Loan Receivable</t>
  </si>
  <si>
    <t>101209</t>
  </si>
  <si>
    <t>Non-LGIP Invest 90-365 Days</t>
  </si>
  <si>
    <t>101220</t>
  </si>
  <si>
    <t>Unamortized Prem on Investment</t>
  </si>
  <si>
    <t>101230</t>
  </si>
  <si>
    <t>Unamortized Disc on Investment</t>
  </si>
  <si>
    <t>101410</t>
  </si>
  <si>
    <t>Consumable Inventories</t>
  </si>
  <si>
    <t>101420</t>
  </si>
  <si>
    <t>Merchandise Inventories</t>
  </si>
  <si>
    <t>101440</t>
  </si>
  <si>
    <t>Raw Materials Inventories</t>
  </si>
  <si>
    <t>WIP in Inventory</t>
  </si>
  <si>
    <t>101500</t>
  </si>
  <si>
    <t>PrePaid Expenses</t>
  </si>
  <si>
    <t>101619</t>
  </si>
  <si>
    <t>Other Receivable LT</t>
  </si>
  <si>
    <t>101649</t>
  </si>
  <si>
    <t>Allow-Uncollectable Other LT</t>
  </si>
  <si>
    <t>101653</t>
  </si>
  <si>
    <t>Lease Receivable LT</t>
  </si>
  <si>
    <t>101614</t>
  </si>
  <si>
    <t>Student Loans Receivable LT</t>
  </si>
  <si>
    <t>101644</t>
  </si>
  <si>
    <t>Allow-Uncollectable Loans  LT</t>
  </si>
  <si>
    <t>101210</t>
  </si>
  <si>
    <t>Non-LGIP Invest 365+ Days</t>
  </si>
  <si>
    <t>101800</t>
  </si>
  <si>
    <t>101810</t>
  </si>
  <si>
    <t>Amount Avail-Debt Svc Funds</t>
  </si>
  <si>
    <t>101820</t>
  </si>
  <si>
    <t>Amt Prvdd-Rtrmnt of LT Oblig</t>
  </si>
  <si>
    <t>101911</t>
  </si>
  <si>
    <t>Unamortized Discounts of COP</t>
  </si>
  <si>
    <t>202110</t>
  </si>
  <si>
    <t>Land</t>
  </si>
  <si>
    <t>202510</t>
  </si>
  <si>
    <t>Construction in Progress</t>
  </si>
  <si>
    <t>202140</t>
  </si>
  <si>
    <t>Intngbl Assets Indef Life</t>
  </si>
  <si>
    <t>Non-Depreciable Collections</t>
  </si>
  <si>
    <t>202170</t>
  </si>
  <si>
    <t>Depreciable Infrastructure</t>
  </si>
  <si>
    <t>202180</t>
  </si>
  <si>
    <t>Allow for Depr -Infrastructure</t>
  </si>
  <si>
    <t>202210</t>
  </si>
  <si>
    <t>Buildings</t>
  </si>
  <si>
    <t>202220</t>
  </si>
  <si>
    <t>Allowance for Depr - Buildings</t>
  </si>
  <si>
    <t>202310</t>
  </si>
  <si>
    <t>Improvements Other than Bldgs</t>
  </si>
  <si>
    <t>202320</t>
  </si>
  <si>
    <t>Allow-Depr - Impr Not Bldgs</t>
  </si>
  <si>
    <t>202410</t>
  </si>
  <si>
    <t>202420</t>
  </si>
  <si>
    <t>Allow-Depr - Furn and Equip</t>
  </si>
  <si>
    <t>202430</t>
  </si>
  <si>
    <t>Library Resources</t>
  </si>
  <si>
    <t>202440</t>
  </si>
  <si>
    <t>Allow-Depr - Library Resources</t>
  </si>
  <si>
    <t>202470</t>
  </si>
  <si>
    <t>Intngbl Assets Definite Life</t>
  </si>
  <si>
    <t>202480</t>
  </si>
  <si>
    <t>Allow-Amortizn-Intngbl Assets</t>
  </si>
  <si>
    <t>101971</t>
  </si>
  <si>
    <t>Deferred Outflows on COP</t>
  </si>
  <si>
    <t>502000</t>
  </si>
  <si>
    <t>L</t>
  </si>
  <si>
    <t>SF Refunds Payable - ST</t>
  </si>
  <si>
    <t>527055</t>
  </si>
  <si>
    <t>Expenses Control Liability</t>
  </si>
  <si>
    <t>502020</t>
  </si>
  <si>
    <t>Student Liability ST</t>
  </si>
  <si>
    <t>502030</t>
  </si>
  <si>
    <t>FA Refund Processor Liability</t>
  </si>
  <si>
    <t>517000</t>
  </si>
  <si>
    <t>Installmt Purchase Payable ST</t>
  </si>
  <si>
    <t>518000</t>
  </si>
  <si>
    <t>Lease Obligation Contra</t>
  </si>
  <si>
    <t>Lease Interest Contra</t>
  </si>
  <si>
    <t>525000</t>
  </si>
  <si>
    <t>Liability-Cancelled Checks ST</t>
  </si>
  <si>
    <t>526000</t>
  </si>
  <si>
    <t>Loans Payable ST</t>
  </si>
  <si>
    <t>501001</t>
  </si>
  <si>
    <t>Other Liabilities ST</t>
  </si>
  <si>
    <t>Other Liab Clearing</t>
  </si>
  <si>
    <t>527050</t>
  </si>
  <si>
    <t>Escheatment Liability</t>
  </si>
  <si>
    <t>527060</t>
  </si>
  <si>
    <t>PO/AP Receipt Accrual</t>
  </si>
  <si>
    <t>527099</t>
  </si>
  <si>
    <t>Building/Innovation Fee ST</t>
  </si>
  <si>
    <t>502040</t>
  </si>
  <si>
    <t>Student Insurance Payable</t>
  </si>
  <si>
    <t>503000</t>
  </si>
  <si>
    <t>Interest Payable ST</t>
  </si>
  <si>
    <t>504000</t>
  </si>
  <si>
    <t>Retainage Payable ST</t>
  </si>
  <si>
    <t>505000</t>
  </si>
  <si>
    <t>Construction Contracts Pybl ST</t>
  </si>
  <si>
    <t>514000</t>
  </si>
  <si>
    <t>DOR Sales Tax</t>
  </si>
  <si>
    <t>515010</t>
  </si>
  <si>
    <t>DOR Use Tax</t>
  </si>
  <si>
    <t>Unrelated Business Income Tax</t>
  </si>
  <si>
    <t>1099 Withholding</t>
  </si>
  <si>
    <t>Leasehold Excise Tax</t>
  </si>
  <si>
    <t>506000</t>
  </si>
  <si>
    <t>Accr Sal and Frng Ben Pybl ST</t>
  </si>
  <si>
    <t>506001</t>
  </si>
  <si>
    <t>Payroll Net Pay - Liability</t>
  </si>
  <si>
    <t>506009</t>
  </si>
  <si>
    <t>WAPAY Net Pay Liability</t>
  </si>
  <si>
    <t>506052</t>
  </si>
  <si>
    <t>Federal Income Taxes</t>
  </si>
  <si>
    <t>506061</t>
  </si>
  <si>
    <t>OASI - ER</t>
  </si>
  <si>
    <t>506062</t>
  </si>
  <si>
    <t>OASI - EE</t>
  </si>
  <si>
    <t>506071</t>
  </si>
  <si>
    <t>Medicare - ER</t>
  </si>
  <si>
    <t>506072</t>
  </si>
  <si>
    <t>Medicare - EE</t>
  </si>
  <si>
    <t>506012</t>
  </si>
  <si>
    <t>TwinStar CU</t>
  </si>
  <si>
    <t>506015</t>
  </si>
  <si>
    <t>TwinStar CU - PP</t>
  </si>
  <si>
    <t>506022</t>
  </si>
  <si>
    <t>WSECU</t>
  </si>
  <si>
    <t>506025</t>
  </si>
  <si>
    <t>WSECU - PP</t>
  </si>
  <si>
    <t>506032</t>
  </si>
  <si>
    <t>School Employees CU</t>
  </si>
  <si>
    <t>506035</t>
  </si>
  <si>
    <t>School Employees CU - PP</t>
  </si>
  <si>
    <t>506101</t>
  </si>
  <si>
    <t>PERS Plan 1-ER</t>
  </si>
  <si>
    <t>506102</t>
  </si>
  <si>
    <t>PERS Plan 1-EE</t>
  </si>
  <si>
    <t>506121</t>
  </si>
  <si>
    <t>PERS Plan 2-ER</t>
  </si>
  <si>
    <t>506122</t>
  </si>
  <si>
    <t>PERS Plan 2-EE</t>
  </si>
  <si>
    <t>506131</t>
  </si>
  <si>
    <t>PERS Plan 3 WSIB-ER</t>
  </si>
  <si>
    <t>506132</t>
  </si>
  <si>
    <t>PERS Plan 3 WSIB-EE</t>
  </si>
  <si>
    <t>506141</t>
  </si>
  <si>
    <t>PERS Plan 3 Self Investment-ER</t>
  </si>
  <si>
    <t>506142</t>
  </si>
  <si>
    <t>PERS Plan 3 Self Investment</t>
  </si>
  <si>
    <t>506211</t>
  </si>
  <si>
    <t>SBRP (TIAA-CREF)-ER</t>
  </si>
  <si>
    <t>506212</t>
  </si>
  <si>
    <t>SBRP (TIAA-CREF)-EE</t>
  </si>
  <si>
    <t>506221</t>
  </si>
  <si>
    <t>403(b) - Negotiated-ER</t>
  </si>
  <si>
    <t>506222</t>
  </si>
  <si>
    <t>403(b) - Negotiated-EE</t>
  </si>
  <si>
    <t>506231</t>
  </si>
  <si>
    <t>506232</t>
  </si>
  <si>
    <t>506241</t>
  </si>
  <si>
    <t>HERP Supplemental</t>
  </si>
  <si>
    <t>506311</t>
  </si>
  <si>
    <t>TRS Plan 1-ER</t>
  </si>
  <si>
    <t>506312</t>
  </si>
  <si>
    <t>TRS Plan 1-EE</t>
  </si>
  <si>
    <t>506321</t>
  </si>
  <si>
    <t>TRS Plan 2-ER</t>
  </si>
  <si>
    <t>506322</t>
  </si>
  <si>
    <t>TRS Plan 2-EE</t>
  </si>
  <si>
    <t>506331</t>
  </si>
  <si>
    <t>TRS 3 WSIB-ER</t>
  </si>
  <si>
    <t>506332</t>
  </si>
  <si>
    <t>TRS 3 WSIB-EE</t>
  </si>
  <si>
    <t>506341</t>
  </si>
  <si>
    <t>TRS 3 Self Investment-ER</t>
  </si>
  <si>
    <t>506342</t>
  </si>
  <si>
    <t>TRS 3 Self Investment-EE</t>
  </si>
  <si>
    <t>506412</t>
  </si>
  <si>
    <t>Deferred Comp</t>
  </si>
  <si>
    <t>506415</t>
  </si>
  <si>
    <t>Deferred Comp - PP</t>
  </si>
  <si>
    <t>506422</t>
  </si>
  <si>
    <t>Other Retirement Deductions</t>
  </si>
  <si>
    <t>506425</t>
  </si>
  <si>
    <t>Other Retirement Deductions -</t>
  </si>
  <si>
    <t>520000</t>
  </si>
  <si>
    <t>Emplyee Ins Ded Pybl, Shrt-Trm</t>
  </si>
  <si>
    <t>520012</t>
  </si>
  <si>
    <t>Uniform Classic</t>
  </si>
  <si>
    <t>520015</t>
  </si>
  <si>
    <t>Uniform Classic - PP</t>
  </si>
  <si>
    <t>520020</t>
  </si>
  <si>
    <t>Benefits Payable-Short-Trm</t>
  </si>
  <si>
    <t>520022</t>
  </si>
  <si>
    <t>Uniform CDHP</t>
  </si>
  <si>
    <t>520025</t>
  </si>
  <si>
    <t>Uniform CDHP - PP</t>
  </si>
  <si>
    <t>520032</t>
  </si>
  <si>
    <t>UMP+PS High Value Network</t>
  </si>
  <si>
    <t>520035</t>
  </si>
  <si>
    <t>UMP+PS High Value Network - PP</t>
  </si>
  <si>
    <t>520042</t>
  </si>
  <si>
    <t>UMP + UW Medicine ACN</t>
  </si>
  <si>
    <t>520045</t>
  </si>
  <si>
    <t>UMP + UW Medicine ACN - PP</t>
  </si>
  <si>
    <t>520052</t>
  </si>
  <si>
    <t>Kaiser/Group Health Classic</t>
  </si>
  <si>
    <t>520055</t>
  </si>
  <si>
    <t>Kaiser/Group Health Classic -</t>
  </si>
  <si>
    <t>520062</t>
  </si>
  <si>
    <t>Kaiser/Group Health CDHP</t>
  </si>
  <si>
    <t>520065</t>
  </si>
  <si>
    <t>Kaiser/Group Health CDHP - PP</t>
  </si>
  <si>
    <t>520072</t>
  </si>
  <si>
    <t>Kaiser/Group Health Value</t>
  </si>
  <si>
    <t>520075</t>
  </si>
  <si>
    <t>Kaiser/Group Health Value - PP</t>
  </si>
  <si>
    <t>520082</t>
  </si>
  <si>
    <t>Kaiser/Group Health SoundChoic</t>
  </si>
  <si>
    <t>520085</t>
  </si>
  <si>
    <t>Kaiser/Grp Health SndChoic-PP</t>
  </si>
  <si>
    <t>520101</t>
  </si>
  <si>
    <t>HCA Average Cost - ER</t>
  </si>
  <si>
    <t>520112</t>
  </si>
  <si>
    <t>Spousal Medical Surcharge</t>
  </si>
  <si>
    <t>520115</t>
  </si>
  <si>
    <t>Spousal Medical Surcharge - PP</t>
  </si>
  <si>
    <t>520122</t>
  </si>
  <si>
    <t>Tobacco User Medical Surcharge</t>
  </si>
  <si>
    <t>520301</t>
  </si>
  <si>
    <t>FSA- Admin</t>
  </si>
  <si>
    <t>520312</t>
  </si>
  <si>
    <t>Flex Spending Dependent Care</t>
  </si>
  <si>
    <t>520315</t>
  </si>
  <si>
    <t>Flex Spend Dependent Care -PP</t>
  </si>
  <si>
    <t>520322</t>
  </si>
  <si>
    <t>Health Savings Account</t>
  </si>
  <si>
    <t>520325</t>
  </si>
  <si>
    <t>Health Savings Account - PP</t>
  </si>
  <si>
    <t>520331</t>
  </si>
  <si>
    <t>VEBA-ER</t>
  </si>
  <si>
    <t>520332</t>
  </si>
  <si>
    <t>VEBA-EE</t>
  </si>
  <si>
    <t>520335</t>
  </si>
  <si>
    <t>VEBA - PP</t>
  </si>
  <si>
    <t>520342</t>
  </si>
  <si>
    <t>Flex Spending Health - U.S.</t>
  </si>
  <si>
    <t>520345</t>
  </si>
  <si>
    <t>Flex Spending Health - U.S.-PP</t>
  </si>
  <si>
    <t>520411</t>
  </si>
  <si>
    <t>Medical Aid -ER</t>
  </si>
  <si>
    <t>512005</t>
  </si>
  <si>
    <t>Medical Aid - EE</t>
  </si>
  <si>
    <t>520431</t>
  </si>
  <si>
    <t>Industrial Insurance - ER</t>
  </si>
  <si>
    <t>520441</t>
  </si>
  <si>
    <t>Medaid Preferred-ER</t>
  </si>
  <si>
    <t>520442</t>
  </si>
  <si>
    <t>Medaid Preferred-EE</t>
  </si>
  <si>
    <t>520451</t>
  </si>
  <si>
    <t>Medaid Volunteers</t>
  </si>
  <si>
    <t>520507</t>
  </si>
  <si>
    <t>Long-Term Disability - Basic</t>
  </si>
  <si>
    <t>520512</t>
  </si>
  <si>
    <t>Long-Term Disability - Optiona</t>
  </si>
  <si>
    <t>520515</t>
  </si>
  <si>
    <t>Long-Term Disability - Opt-PP</t>
  </si>
  <si>
    <t>520522</t>
  </si>
  <si>
    <t>AFLAC</t>
  </si>
  <si>
    <t>520525</t>
  </si>
  <si>
    <t>AFLAC - PP</t>
  </si>
  <si>
    <t>520532</t>
  </si>
  <si>
    <t>Colonial Life Insurance</t>
  </si>
  <si>
    <t>520535</t>
  </si>
  <si>
    <t>Colonial Life Insurance - PP</t>
  </si>
  <si>
    <t>520542</t>
  </si>
  <si>
    <t>MetLife</t>
  </si>
  <si>
    <t>520545</t>
  </si>
  <si>
    <t>MetLife - PP</t>
  </si>
  <si>
    <t>520552</t>
  </si>
  <si>
    <t>Liberty Mutual</t>
  </si>
  <si>
    <t>520555</t>
  </si>
  <si>
    <t>Liberty Mutual - PP</t>
  </si>
  <si>
    <t>520562</t>
  </si>
  <si>
    <t>Other Life</t>
  </si>
  <si>
    <t>520565</t>
  </si>
  <si>
    <t>Other Life - PP</t>
  </si>
  <si>
    <t>521000</t>
  </si>
  <si>
    <t>Worker's Compensation</t>
  </si>
  <si>
    <t>521012</t>
  </si>
  <si>
    <t>WEA/NEA</t>
  </si>
  <si>
    <t>521015</t>
  </si>
  <si>
    <t>WEA/NEA - PP</t>
  </si>
  <si>
    <t>521022</t>
  </si>
  <si>
    <t>WPEA</t>
  </si>
  <si>
    <t>521025</t>
  </si>
  <si>
    <t>WPEA - PP</t>
  </si>
  <si>
    <t>521032</t>
  </si>
  <si>
    <t>WFSE</t>
  </si>
  <si>
    <t>521035</t>
  </si>
  <si>
    <t>WFSE - PP</t>
  </si>
  <si>
    <t>521042</t>
  </si>
  <si>
    <t>WFT</t>
  </si>
  <si>
    <t>521045</t>
  </si>
  <si>
    <t>WFT - PP</t>
  </si>
  <si>
    <t>521052</t>
  </si>
  <si>
    <t>AFT</t>
  </si>
  <si>
    <t>521055</t>
  </si>
  <si>
    <t>AFT - PP</t>
  </si>
  <si>
    <t>521062</t>
  </si>
  <si>
    <t>UFCW</t>
  </si>
  <si>
    <t>521065</t>
  </si>
  <si>
    <t>UFCW - PP</t>
  </si>
  <si>
    <t>521192</t>
  </si>
  <si>
    <t>Other</t>
  </si>
  <si>
    <t>521195</t>
  </si>
  <si>
    <t>Other - PP</t>
  </si>
  <si>
    <t>521212</t>
  </si>
  <si>
    <t>Pretax Parking</t>
  </si>
  <si>
    <t>Taxable Parking</t>
  </si>
  <si>
    <t>521222</t>
  </si>
  <si>
    <t>Combined Fund Drive</t>
  </si>
  <si>
    <t>521225</t>
  </si>
  <si>
    <t>Combined Fund Drive - PP</t>
  </si>
  <si>
    <t>521232</t>
  </si>
  <si>
    <t>GET Program</t>
  </si>
  <si>
    <t>521235</t>
  </si>
  <si>
    <t>GET Program - PP</t>
  </si>
  <si>
    <t>521242</t>
  </si>
  <si>
    <t>Foundation</t>
  </si>
  <si>
    <t>521245</t>
  </si>
  <si>
    <t>Foundation - PP</t>
  </si>
  <si>
    <t>521902</t>
  </si>
  <si>
    <t>Other College Specific</t>
  </si>
  <si>
    <t>521905</t>
  </si>
  <si>
    <t>Other College Specific - PP</t>
  </si>
  <si>
    <t>522012</t>
  </si>
  <si>
    <t>All Garnishments</t>
  </si>
  <si>
    <t>522015</t>
  </si>
  <si>
    <t>All Garnishments - PP</t>
  </si>
  <si>
    <t>508750</t>
  </si>
  <si>
    <t>Due to Deceased Employee's Est</t>
  </si>
  <si>
    <t>520461</t>
  </si>
  <si>
    <t>520462</t>
  </si>
  <si>
    <t>521252</t>
  </si>
  <si>
    <t>EE DreamAhead Investment Prog</t>
  </si>
  <si>
    <t>521255</t>
  </si>
  <si>
    <t>EE DreamAhead Invest Prog PP</t>
  </si>
  <si>
    <t>509000</t>
  </si>
  <si>
    <t>Due to Other Funds VPA ST</t>
  </si>
  <si>
    <t>510000</t>
  </si>
  <si>
    <t>Due to Fed Government ST</t>
  </si>
  <si>
    <t>511000</t>
  </si>
  <si>
    <t>Due to Other Government ST</t>
  </si>
  <si>
    <t>512000</t>
  </si>
  <si>
    <t>513000</t>
  </si>
  <si>
    <t>Due to Other State Agencies ST</t>
  </si>
  <si>
    <t>Due to Other Funds Pooled Cash</t>
  </si>
  <si>
    <t>507000</t>
  </si>
  <si>
    <t>Accrued Vac Leave Payable ST</t>
  </si>
  <si>
    <t>508000</t>
  </si>
  <si>
    <t>Accrued Sick Leave Payable ST</t>
  </si>
  <si>
    <t>508500</t>
  </si>
  <si>
    <t>Accrued Comp Time Payable ST</t>
  </si>
  <si>
    <t>523000</t>
  </si>
  <si>
    <t>Deposits Payable ST</t>
  </si>
  <si>
    <t>519500</t>
  </si>
  <si>
    <t>Unearned Revenue ST</t>
  </si>
  <si>
    <t>519000</t>
  </si>
  <si>
    <t>531000</t>
  </si>
  <si>
    <t>Accrued Vac Leave Payable LT</t>
  </si>
  <si>
    <t>532000</t>
  </si>
  <si>
    <t>Accrued Sick Leave Payable LT</t>
  </si>
  <si>
    <t>532500</t>
  </si>
  <si>
    <t>Accrued Comp Time Payable LT</t>
  </si>
  <si>
    <t>550000</t>
  </si>
  <si>
    <t>Unamortized Premiums COPs Sold</t>
  </si>
  <si>
    <t>533000</t>
  </si>
  <si>
    <t>Due to Fed Government LT</t>
  </si>
  <si>
    <t>533100</t>
  </si>
  <si>
    <t>Due to Other Government LT</t>
  </si>
  <si>
    <t>534000</t>
  </si>
  <si>
    <t>538000</t>
  </si>
  <si>
    <t>539000</t>
  </si>
  <si>
    <t>Other Obligations LT Debt</t>
  </si>
  <si>
    <t>537000</t>
  </si>
  <si>
    <t>Lease Purchase Payble LT</t>
  </si>
  <si>
    <t>535100</t>
  </si>
  <si>
    <t>Deferred Inflows on COP Refund</t>
  </si>
  <si>
    <t>980001</t>
  </si>
  <si>
    <t>Investment-Gen Capital Assets</t>
  </si>
  <si>
    <t>Q</t>
  </si>
  <si>
    <t>900030</t>
  </si>
  <si>
    <t>Accum Earnings in Prop Funds</t>
  </si>
  <si>
    <t>900160</t>
  </si>
  <si>
    <t>Assigned Fund Balance</t>
  </si>
  <si>
    <t>900170</t>
  </si>
  <si>
    <t>Unassigned Fund Balance</t>
  </si>
  <si>
    <t>900190</t>
  </si>
  <si>
    <t>Restricted Non-Spendable</t>
  </si>
  <si>
    <t>900040</t>
  </si>
  <si>
    <t>Restricted Spendable</t>
  </si>
  <si>
    <t>900230</t>
  </si>
  <si>
    <t>Committed Fund Balance</t>
  </si>
  <si>
    <t>345000</t>
  </si>
  <si>
    <t>R</t>
  </si>
  <si>
    <t>345001</t>
  </si>
  <si>
    <t>Resident Tuition</t>
  </si>
  <si>
    <t>345020</t>
  </si>
  <si>
    <t>International Tuition</t>
  </si>
  <si>
    <t>345030</t>
  </si>
  <si>
    <t>Non-Resident Tuition</t>
  </si>
  <si>
    <t>346001</t>
  </si>
  <si>
    <t>Dedicated Student Fees</t>
  </si>
  <si>
    <t>349001</t>
  </si>
  <si>
    <t>Misc Student Fees</t>
  </si>
  <si>
    <t>349100</t>
  </si>
  <si>
    <t>Student Fee Refund</t>
  </si>
  <si>
    <t>353001</t>
  </si>
  <si>
    <t>Self Support</t>
  </si>
  <si>
    <t>355001</t>
  </si>
  <si>
    <t>Excess Enrollment</t>
  </si>
  <si>
    <t>366300</t>
  </si>
  <si>
    <t>366305</t>
  </si>
  <si>
    <t>366310</t>
  </si>
  <si>
    <t>366315</t>
  </si>
  <si>
    <t>366328</t>
  </si>
  <si>
    <t>366399</t>
  </si>
  <si>
    <t>341300</t>
  </si>
  <si>
    <t>342200</t>
  </si>
  <si>
    <t>Sales in Proprietary Funds</t>
  </si>
  <si>
    <t>341800</t>
  </si>
  <si>
    <t>State Grants and Contracts</t>
  </si>
  <si>
    <t>SA</t>
  </si>
  <si>
    <t>366009</t>
  </si>
  <si>
    <t>Interagency Reimb Salaries</t>
  </si>
  <si>
    <t>SB</t>
  </si>
  <si>
    <t>366019</t>
  </si>
  <si>
    <t>Interagency Reimb Benefits</t>
  </si>
  <si>
    <t>BW</t>
  </si>
  <si>
    <t>366018</t>
  </si>
  <si>
    <t>SC</t>
  </si>
  <si>
    <t>366029</t>
  </si>
  <si>
    <t>Interagency Reimb Contracts</t>
  </si>
  <si>
    <t>SE</t>
  </si>
  <si>
    <t>366039</t>
  </si>
  <si>
    <t>Interagency Reimb Goods/Servic</t>
  </si>
  <si>
    <t>SG</t>
  </si>
  <si>
    <t>366049</t>
  </si>
  <si>
    <t>Interagency Reimb Travel</t>
  </si>
  <si>
    <t>SJ</t>
  </si>
  <si>
    <t>366059</t>
  </si>
  <si>
    <t>Interagency Reimb Equipment</t>
  </si>
  <si>
    <t>SK</t>
  </si>
  <si>
    <t>366069</t>
  </si>
  <si>
    <t>Interagency Reimb Comp Equip</t>
  </si>
  <si>
    <t>SN</t>
  </si>
  <si>
    <t>366079</t>
  </si>
  <si>
    <t>Interagency Reimb Grants</t>
  </si>
  <si>
    <t>SP</t>
  </si>
  <si>
    <t>366089</t>
  </si>
  <si>
    <t>Interagency Reimb Debt Svc</t>
  </si>
  <si>
    <t>SX</t>
  </si>
  <si>
    <t>341900</t>
  </si>
  <si>
    <t>Intercollege Reimbursement</t>
  </si>
  <si>
    <t>341600</t>
  </si>
  <si>
    <t>Private Grants and Contracts</t>
  </si>
  <si>
    <t>341700</t>
  </si>
  <si>
    <t>Local Grants and Contracts</t>
  </si>
  <si>
    <t>342000</t>
  </si>
  <si>
    <t>Federal Pass Through Grants</t>
  </si>
  <si>
    <t>375300</t>
  </si>
  <si>
    <t>Private Contrbutions/Grants</t>
  </si>
  <si>
    <t>375600</t>
  </si>
  <si>
    <t>Priv Federal Pass Thru Grants</t>
  </si>
  <si>
    <t>375700</t>
  </si>
  <si>
    <t>Private Reimbursable Contracts</t>
  </si>
  <si>
    <t>302500</t>
  </si>
  <si>
    <t>Institute Museum Services</t>
  </si>
  <si>
    <t>303000</t>
  </si>
  <si>
    <t>Inter-American Foundation</t>
  </si>
  <si>
    <t>303500</t>
  </si>
  <si>
    <t>National Endowment for Arts</t>
  </si>
  <si>
    <t>304000</t>
  </si>
  <si>
    <t>National Endowment Humanities</t>
  </si>
  <si>
    <t>304500</t>
  </si>
  <si>
    <t>National Drug Control Policy</t>
  </si>
  <si>
    <t>305000</t>
  </si>
  <si>
    <t>Peace Corp</t>
  </si>
  <si>
    <t>305500</t>
  </si>
  <si>
    <t>Legal Service Corp</t>
  </si>
  <si>
    <t>306000</t>
  </si>
  <si>
    <t>Department of Agriculture</t>
  </si>
  <si>
    <t>306500</t>
  </si>
  <si>
    <t>Department of Commerce</t>
  </si>
  <si>
    <t>307000</t>
  </si>
  <si>
    <t>Department of Defense</t>
  </si>
  <si>
    <t>307500</t>
  </si>
  <si>
    <t>Central Intelligence Agency</t>
  </si>
  <si>
    <t>308000</t>
  </si>
  <si>
    <t>Housing Urban Development</t>
  </si>
  <si>
    <t>308500</t>
  </si>
  <si>
    <t>Department of Interior</t>
  </si>
  <si>
    <t>309000</t>
  </si>
  <si>
    <t>Department of Justice</t>
  </si>
  <si>
    <t>309500</t>
  </si>
  <si>
    <t>Department of Labor</t>
  </si>
  <si>
    <t>310500</t>
  </si>
  <si>
    <t>Department of State</t>
  </si>
  <si>
    <t>311000</t>
  </si>
  <si>
    <t>Department of Transportation</t>
  </si>
  <si>
    <t>311500</t>
  </si>
  <si>
    <t>Department of the Treasury</t>
  </si>
  <si>
    <t>312500</t>
  </si>
  <si>
    <t>Federal Communications Comm</t>
  </si>
  <si>
    <t>313000</t>
  </si>
  <si>
    <t>General Services Admin</t>
  </si>
  <si>
    <t>313500</t>
  </si>
  <si>
    <t>Government Printing Office</t>
  </si>
  <si>
    <t>314500</t>
  </si>
  <si>
    <t>National Science Foundation</t>
  </si>
  <si>
    <t>315000</t>
  </si>
  <si>
    <t>Federal Revenue Non-Assistance</t>
  </si>
  <si>
    <t>315500</t>
  </si>
  <si>
    <t>Small Business Administration</t>
  </si>
  <si>
    <t>316000</t>
  </si>
  <si>
    <t>Veterans Administration</t>
  </si>
  <si>
    <t>316500</t>
  </si>
  <si>
    <t>Environmental Protection Agenc</t>
  </si>
  <si>
    <t>318500</t>
  </si>
  <si>
    <t>Department of Energy</t>
  </si>
  <si>
    <t>319500</t>
  </si>
  <si>
    <t>Department of Education</t>
  </si>
  <si>
    <t>320000</t>
  </si>
  <si>
    <t>Health and Human Services</t>
  </si>
  <si>
    <t>320500</t>
  </si>
  <si>
    <t>National and Community Service</t>
  </si>
  <si>
    <t>321000</t>
  </si>
  <si>
    <t>Homeland Security</t>
  </si>
  <si>
    <t>321500</t>
  </si>
  <si>
    <t>Agency for International Devel</t>
  </si>
  <si>
    <t>302000</t>
  </si>
  <si>
    <t>Misc Federal Assistance</t>
  </si>
  <si>
    <t>Nuclear Regulatory Commission</t>
  </si>
  <si>
    <t>366600</t>
  </si>
  <si>
    <t>Items in Suspense</t>
  </si>
  <si>
    <t>340300</t>
  </si>
  <si>
    <t>Income From Property</t>
  </si>
  <si>
    <t>340400</t>
  </si>
  <si>
    <t>340800</t>
  </si>
  <si>
    <t>Sale of Property Timber</t>
  </si>
  <si>
    <t>340900</t>
  </si>
  <si>
    <t>Sale of Property Other</t>
  </si>
  <si>
    <t>341100</t>
  </si>
  <si>
    <t>Charges for Services</t>
  </si>
  <si>
    <t>341500</t>
  </si>
  <si>
    <t>Indirect Cost Reimbursement</t>
  </si>
  <si>
    <t>342900</t>
  </si>
  <si>
    <t>Expenditure Recov-Prior Bien</t>
  </si>
  <si>
    <t>343200</t>
  </si>
  <si>
    <t>Cash Over/Short</t>
  </si>
  <si>
    <t>343250</t>
  </si>
  <si>
    <t>AR Over/Short</t>
  </si>
  <si>
    <t>340500</t>
  </si>
  <si>
    <t>367200</t>
  </si>
  <si>
    <t>Intra-Fund Transfer</t>
  </si>
  <si>
    <t>342600</t>
  </si>
  <si>
    <t>Interfund Transfer In</t>
  </si>
  <si>
    <t>342700</t>
  </si>
  <si>
    <t>Interfund Transfer Out</t>
  </si>
  <si>
    <t>301503</t>
  </si>
  <si>
    <t>Other Operating Revenue</t>
  </si>
  <si>
    <t>341200</t>
  </si>
  <si>
    <t>Other Rev/Financing Sources</t>
  </si>
  <si>
    <t>365600</t>
  </si>
  <si>
    <t>370500</t>
  </si>
  <si>
    <t>370600</t>
  </si>
  <si>
    <t>370700</t>
  </si>
  <si>
    <t>370800</t>
  </si>
  <si>
    <t>384150</t>
  </si>
  <si>
    <t>366000</t>
  </si>
  <si>
    <t>Expenditure Recov-Curr Bien</t>
  </si>
  <si>
    <t>Capital Leases</t>
  </si>
  <si>
    <t>Original Issue Discount - COPs</t>
  </si>
  <si>
    <t>Original Issue Premium - COPs</t>
  </si>
  <si>
    <t>365200</t>
  </si>
  <si>
    <t>Interest on Loans to Students</t>
  </si>
  <si>
    <t>390001</t>
  </si>
  <si>
    <t>General Fund 001</t>
  </si>
  <si>
    <t>390088</t>
  </si>
  <si>
    <t>Ed Legacy Trust Acct 08A</t>
  </si>
  <si>
    <t>390118</t>
  </si>
  <si>
    <t>Emp Trng Fin Acct 11A</t>
  </si>
  <si>
    <t>390253</t>
  </si>
  <si>
    <t>Education Const 253</t>
  </si>
  <si>
    <t>400310</t>
  </si>
  <si>
    <t>Curr Trsry Cash Activity OST</t>
  </si>
  <si>
    <t>390489</t>
  </si>
  <si>
    <t>Pension Stabilization 489</t>
  </si>
  <si>
    <t>Workforce Ed 24J</t>
  </si>
  <si>
    <t>Innovation 561</t>
  </si>
  <si>
    <t>Federal Pell Grant Revenue</t>
  </si>
  <si>
    <t>340200</t>
  </si>
  <si>
    <t>Investment Income</t>
  </si>
  <si>
    <t>343100</t>
  </si>
  <si>
    <t>Amortization</t>
  </si>
  <si>
    <t>340700</t>
  </si>
  <si>
    <t>Dividend Income</t>
  </si>
  <si>
    <t>342500</t>
  </si>
  <si>
    <t>Cost of Investment Activity</t>
  </si>
  <si>
    <t>365400</t>
  </si>
  <si>
    <t>Gain/Loss on Investment</t>
  </si>
  <si>
    <t>341000</t>
  </si>
  <si>
    <t>390057</t>
  </si>
  <si>
    <t>St Bldg Cap Proj 057</t>
  </si>
  <si>
    <t>390060</t>
  </si>
  <si>
    <t>CC Capital Proj 060</t>
  </si>
  <si>
    <t>390357</t>
  </si>
  <si>
    <t>GE Capital Proj 357</t>
  </si>
  <si>
    <t>384125</t>
  </si>
  <si>
    <t>Cash Capital Contributions</t>
  </si>
  <si>
    <t>Non-Cash Capital Contributions</t>
  </si>
  <si>
    <t>Donated Assets</t>
  </si>
  <si>
    <t>AA</t>
  </si>
  <si>
    <t>601010</t>
  </si>
  <si>
    <t>Exempt Executive</t>
  </si>
  <si>
    <t>E</t>
  </si>
  <si>
    <t>AD</t>
  </si>
  <si>
    <t>AB</t>
  </si>
  <si>
    <t>601020</t>
  </si>
  <si>
    <t>Exempt Managerial</t>
  </si>
  <si>
    <t>AC</t>
  </si>
  <si>
    <t>601030</t>
  </si>
  <si>
    <t>Exempt Professional/Technical</t>
  </si>
  <si>
    <t>AZ</t>
  </si>
  <si>
    <t>601040</t>
  </si>
  <si>
    <t>Exempt Support Staff</t>
  </si>
  <si>
    <t>601050</t>
  </si>
  <si>
    <t>Exempt Temporary</t>
  </si>
  <si>
    <t>AE</t>
  </si>
  <si>
    <t>601060</t>
  </si>
  <si>
    <t>Faculty Permanent FT</t>
  </si>
  <si>
    <t>AF</t>
  </si>
  <si>
    <t>601070</t>
  </si>
  <si>
    <t>Faculty Permanent PT</t>
  </si>
  <si>
    <t>AG</t>
  </si>
  <si>
    <t>601080</t>
  </si>
  <si>
    <t>Faculty Temporary FT</t>
  </si>
  <si>
    <t>AH</t>
  </si>
  <si>
    <t>601090</t>
  </si>
  <si>
    <t>Faculty Temporary PT</t>
  </si>
  <si>
    <t>AK</t>
  </si>
  <si>
    <t>601100</t>
  </si>
  <si>
    <t>Community College Classified</t>
  </si>
  <si>
    <t>601105</t>
  </si>
  <si>
    <t>Classified PT Hourly</t>
  </si>
  <si>
    <t>AQ</t>
  </si>
  <si>
    <t>601110</t>
  </si>
  <si>
    <t>Technical College Classified</t>
  </si>
  <si>
    <t>AL</t>
  </si>
  <si>
    <t>601115</t>
  </si>
  <si>
    <t>Higher Education Students</t>
  </si>
  <si>
    <t>AP</t>
  </si>
  <si>
    <t>601130</t>
  </si>
  <si>
    <t>AS</t>
  </si>
  <si>
    <t>601140</t>
  </si>
  <si>
    <t>Sick Leave Buyout</t>
  </si>
  <si>
    <t>AT</t>
  </si>
  <si>
    <t>601150</t>
  </si>
  <si>
    <t>Terminal Leave</t>
  </si>
  <si>
    <t>AU</t>
  </si>
  <si>
    <t>601160</t>
  </si>
  <si>
    <t>Overtime</t>
  </si>
  <si>
    <t>AN</t>
  </si>
  <si>
    <t>601170</t>
  </si>
  <si>
    <t>Higher Education Other</t>
  </si>
  <si>
    <t>Tech Coll Classified PT Hourly</t>
  </si>
  <si>
    <t>BA</t>
  </si>
  <si>
    <t>602010</t>
  </si>
  <si>
    <t>Old Age and Survivors Insur</t>
  </si>
  <si>
    <t>602011</t>
  </si>
  <si>
    <t>Medicare</t>
  </si>
  <si>
    <t>BH</t>
  </si>
  <si>
    <t>BB</t>
  </si>
  <si>
    <t>602020</t>
  </si>
  <si>
    <t>Retirement and Pensions</t>
  </si>
  <si>
    <t>BC</t>
  </si>
  <si>
    <t>602030</t>
  </si>
  <si>
    <t>Medical Aid</t>
  </si>
  <si>
    <t>602031</t>
  </si>
  <si>
    <t>Labor &amp; Industries</t>
  </si>
  <si>
    <t>BD</t>
  </si>
  <si>
    <t>602040</t>
  </si>
  <si>
    <t>Health Life and Disability Ins</t>
  </si>
  <si>
    <t>BE</t>
  </si>
  <si>
    <t>602050</t>
  </si>
  <si>
    <t>Allowances</t>
  </si>
  <si>
    <t>BF</t>
  </si>
  <si>
    <t>602060</t>
  </si>
  <si>
    <t>Unemployment Compensation</t>
  </si>
  <si>
    <t>BG</t>
  </si>
  <si>
    <t>602070</t>
  </si>
  <si>
    <t>Supplemental Retirement Pay</t>
  </si>
  <si>
    <t>BT</t>
  </si>
  <si>
    <t>602090</t>
  </si>
  <si>
    <t>Shared Leave Provided Sick L</t>
  </si>
  <si>
    <t>BU</t>
  </si>
  <si>
    <t>602100</t>
  </si>
  <si>
    <t>Shared Leave Provided PH</t>
  </si>
  <si>
    <t>BV</t>
  </si>
  <si>
    <t>602110</t>
  </si>
  <si>
    <t>Shared Leave Provided Vacation</t>
  </si>
  <si>
    <t>602120</t>
  </si>
  <si>
    <t>Shared Leave Received</t>
  </si>
  <si>
    <t>BZ</t>
  </si>
  <si>
    <t>602130</t>
  </si>
  <si>
    <t>Other Employee Benefits</t>
  </si>
  <si>
    <t>BK</t>
  </si>
  <si>
    <t>602085</t>
  </si>
  <si>
    <t>Family Leave Pool</t>
  </si>
  <si>
    <t>BL</t>
  </si>
  <si>
    <t>Medical Leave Pool</t>
  </si>
  <si>
    <t>602800</t>
  </si>
  <si>
    <t>Payroll Suspense</t>
  </si>
  <si>
    <t>NZ</t>
  </si>
  <si>
    <t>Other Grants and Benefits</t>
  </si>
  <si>
    <t>NX</t>
  </si>
  <si>
    <t>609031</t>
  </si>
  <si>
    <t>TE</t>
  </si>
  <si>
    <t>Indirect Cost</t>
  </si>
  <si>
    <t>612040</t>
  </si>
  <si>
    <t>F&amp;A Offset</t>
  </si>
  <si>
    <t>Indirect Expense &lt; $25K</t>
  </si>
  <si>
    <t>Indirect Expense &gt; $25K</t>
  </si>
  <si>
    <t>609101</t>
  </si>
  <si>
    <t>Pell</t>
  </si>
  <si>
    <t>609121</t>
  </si>
  <si>
    <t>SEOG</t>
  </si>
  <si>
    <t>VA Ch 33</t>
  </si>
  <si>
    <t>VA Ch 35</t>
  </si>
  <si>
    <t>609151</t>
  </si>
  <si>
    <t>BIA</t>
  </si>
  <si>
    <t>609161</t>
  </si>
  <si>
    <t>Teacher Ed Assistance</t>
  </si>
  <si>
    <t>609171</t>
  </si>
  <si>
    <t>BFET</t>
  </si>
  <si>
    <t>609181</t>
  </si>
  <si>
    <t>WorkFirst</t>
  </si>
  <si>
    <t>609191</t>
  </si>
  <si>
    <t>Perkins</t>
  </si>
  <si>
    <t>609199</t>
  </si>
  <si>
    <t>Misc Fed FA</t>
  </si>
  <si>
    <t>609201</t>
  </si>
  <si>
    <t>SNG</t>
  </si>
  <si>
    <t>609211</t>
  </si>
  <si>
    <t>OG</t>
  </si>
  <si>
    <t>609221</t>
  </si>
  <si>
    <t>WRT</t>
  </si>
  <si>
    <t>609222</t>
  </si>
  <si>
    <t>WRT-TECA</t>
  </si>
  <si>
    <t>609231</t>
  </si>
  <si>
    <t>Passport</t>
  </si>
  <si>
    <t>609232</t>
  </si>
  <si>
    <t>ETV_Foster Youth</t>
  </si>
  <si>
    <t>Paraeducator Pipeline Schl Grt</t>
  </si>
  <si>
    <t>609251</t>
  </si>
  <si>
    <t>Early Achievers Opport. Grant</t>
  </si>
  <si>
    <t>609265</t>
  </si>
  <si>
    <t>Gold Star Award</t>
  </si>
  <si>
    <t>Std Emergency Asst Grant</t>
  </si>
  <si>
    <t>609261</t>
  </si>
  <si>
    <t>WAOpp</t>
  </si>
  <si>
    <t>WAOPP Career &amp; Tech Scholarsh</t>
  </si>
  <si>
    <t>609271</t>
  </si>
  <si>
    <t>College Bound</t>
  </si>
  <si>
    <t>609281</t>
  </si>
  <si>
    <t>Gear up</t>
  </si>
  <si>
    <t>609291</t>
  </si>
  <si>
    <t>WAVE</t>
  </si>
  <si>
    <t>609301</t>
  </si>
  <si>
    <t>College Foundation</t>
  </si>
  <si>
    <t>609321</t>
  </si>
  <si>
    <t>Local SDs</t>
  </si>
  <si>
    <t>609331</t>
  </si>
  <si>
    <t>Local Service Orgs</t>
  </si>
  <si>
    <t>609361</t>
  </si>
  <si>
    <t>Local Tribes</t>
  </si>
  <si>
    <t>609401</t>
  </si>
  <si>
    <t>Inst Fin Aid (3.5%)</t>
  </si>
  <si>
    <t>609451</t>
  </si>
  <si>
    <t>S&amp;A Restricted</t>
  </si>
  <si>
    <t>609491</t>
  </si>
  <si>
    <t>Private Scholarships</t>
  </si>
  <si>
    <t>609501</t>
  </si>
  <si>
    <t>College Endowments</t>
  </si>
  <si>
    <t>609511</t>
  </si>
  <si>
    <t>Athletic Scholarship</t>
  </si>
  <si>
    <t>609551</t>
  </si>
  <si>
    <t>S&amp;A Unrestricted</t>
  </si>
  <si>
    <t>609881</t>
  </si>
  <si>
    <t>Americorp</t>
  </si>
  <si>
    <t>609891</t>
  </si>
  <si>
    <t>GET</t>
  </si>
  <si>
    <t>609901</t>
  </si>
  <si>
    <t>Sub Direct Loan</t>
  </si>
  <si>
    <t>609902</t>
  </si>
  <si>
    <t>Sub Direct Loan Contra</t>
  </si>
  <si>
    <t>609911</t>
  </si>
  <si>
    <t>Unsub Direct Loan</t>
  </si>
  <si>
    <t>609912</t>
  </si>
  <si>
    <t>Unsub Direct Loan Contra</t>
  </si>
  <si>
    <t>609921</t>
  </si>
  <si>
    <t>Unsub Plus Loan</t>
  </si>
  <si>
    <t>609922</t>
  </si>
  <si>
    <t>Unsub Plus Loan Contra</t>
  </si>
  <si>
    <t>609931</t>
  </si>
  <si>
    <t>Plus Loan - Parent</t>
  </si>
  <si>
    <t>609932</t>
  </si>
  <si>
    <t>Plus Loan - Parent Contra</t>
  </si>
  <si>
    <t>Private Loan</t>
  </si>
  <si>
    <t>Private Loan Contra</t>
  </si>
  <si>
    <t>EA</t>
  </si>
  <si>
    <t>603010</t>
  </si>
  <si>
    <t>Supplies</t>
  </si>
  <si>
    <t>Janitorial Supplies</t>
  </si>
  <si>
    <t>Office Supplies</t>
  </si>
  <si>
    <t>Coffee and Light Refreshments</t>
  </si>
  <si>
    <t>Meals with Meetings</t>
  </si>
  <si>
    <t>EZ</t>
  </si>
  <si>
    <t>603230</t>
  </si>
  <si>
    <t>Other Goods</t>
  </si>
  <si>
    <t>Mobile Phone Service</t>
  </si>
  <si>
    <t>Phone Service</t>
  </si>
  <si>
    <t>Postage and Parcel</t>
  </si>
  <si>
    <t>Advertising</t>
  </si>
  <si>
    <t>603240</t>
  </si>
  <si>
    <t>Sales Tax Expense</t>
  </si>
  <si>
    <t>603250</t>
  </si>
  <si>
    <t>Freight Expense</t>
  </si>
  <si>
    <t>603280</t>
  </si>
  <si>
    <t>Use Tax Expense</t>
  </si>
  <si>
    <t>603270</t>
  </si>
  <si>
    <t>Late Interest Charges</t>
  </si>
  <si>
    <t>603260</t>
  </si>
  <si>
    <t>Tolerance Miscellaneous Charge</t>
  </si>
  <si>
    <t>EX</t>
  </si>
  <si>
    <t>101904</t>
  </si>
  <si>
    <t>Rounding Adjustment</t>
  </si>
  <si>
    <t>JA</t>
  </si>
  <si>
    <t>607010</t>
  </si>
  <si>
    <t>Non-Capitalized Assets</t>
  </si>
  <si>
    <t>JB</t>
  </si>
  <si>
    <t>607020</t>
  </si>
  <si>
    <t>Non-Capitalized Software</t>
  </si>
  <si>
    <t>617010</t>
  </si>
  <si>
    <t>COP Non-Capitalized Assets</t>
  </si>
  <si>
    <t>KA</t>
  </si>
  <si>
    <t>617020</t>
  </si>
  <si>
    <t>COP Non-Capitalized Software</t>
  </si>
  <si>
    <t>608010</t>
  </si>
  <si>
    <t>Computers and Related Hardware</t>
  </si>
  <si>
    <t>FA</t>
  </si>
  <si>
    <t>605010</t>
  </si>
  <si>
    <t>Net Cost of Goods Sold</t>
  </si>
  <si>
    <t>FB</t>
  </si>
  <si>
    <t>605020</t>
  </si>
  <si>
    <t>COGS Purchases</t>
  </si>
  <si>
    <t>FC</t>
  </si>
  <si>
    <t>605030</t>
  </si>
  <si>
    <t>COGS Returned Purchases</t>
  </si>
  <si>
    <t>FD</t>
  </si>
  <si>
    <t>605040</t>
  </si>
  <si>
    <t>COGS Freight In</t>
  </si>
  <si>
    <t>COGS Freight Out</t>
  </si>
  <si>
    <t>FE</t>
  </si>
  <si>
    <t>605050</t>
  </si>
  <si>
    <t>COGS Discounts</t>
  </si>
  <si>
    <t>FF</t>
  </si>
  <si>
    <t>605060</t>
  </si>
  <si>
    <t>COGS Inventory Adjustments</t>
  </si>
  <si>
    <t>FG</t>
  </si>
  <si>
    <t>605070</t>
  </si>
  <si>
    <t>COGS Direct Labor</t>
  </si>
  <si>
    <t>FH</t>
  </si>
  <si>
    <t>605080</t>
  </si>
  <si>
    <t>COGS Raw Materials</t>
  </si>
  <si>
    <t>FJ</t>
  </si>
  <si>
    <t>605090</t>
  </si>
  <si>
    <t>COGS Manufacturing Overhead</t>
  </si>
  <si>
    <t>JC</t>
  </si>
  <si>
    <t>607030</t>
  </si>
  <si>
    <t>Capitalized IT Equipment</t>
  </si>
  <si>
    <t>Capitalized Office Furn and Eq</t>
  </si>
  <si>
    <t>JF</t>
  </si>
  <si>
    <t>614030</t>
  </si>
  <si>
    <t>JG</t>
  </si>
  <si>
    <t>607070</t>
  </si>
  <si>
    <t>Highway Construction</t>
  </si>
  <si>
    <t>JH</t>
  </si>
  <si>
    <t>607080</t>
  </si>
  <si>
    <t>JE</t>
  </si>
  <si>
    <t>607050</t>
  </si>
  <si>
    <t>JJ</t>
  </si>
  <si>
    <t>607090</t>
  </si>
  <si>
    <t>Grounds Development</t>
  </si>
  <si>
    <t>JK</t>
  </si>
  <si>
    <t>607100</t>
  </si>
  <si>
    <t>Architectural and Engineering</t>
  </si>
  <si>
    <t>JL</t>
  </si>
  <si>
    <t>607110</t>
  </si>
  <si>
    <t>Capital Planning</t>
  </si>
  <si>
    <t>JM</t>
  </si>
  <si>
    <t>607120</t>
  </si>
  <si>
    <t>Artwork and Historical Lndmrks</t>
  </si>
  <si>
    <t>JN</t>
  </si>
  <si>
    <t>607130</t>
  </si>
  <si>
    <t>Relocation Cost</t>
  </si>
  <si>
    <t>JQ</t>
  </si>
  <si>
    <t>607140</t>
  </si>
  <si>
    <t>Capitalized Software</t>
  </si>
  <si>
    <t>JR</t>
  </si>
  <si>
    <t>607150</t>
  </si>
  <si>
    <t>Intangible Assets</t>
  </si>
  <si>
    <t>JZ</t>
  </si>
  <si>
    <t>607160</t>
  </si>
  <si>
    <t>Other Capital Outlays</t>
  </si>
  <si>
    <t>KC</t>
  </si>
  <si>
    <t>608030</t>
  </si>
  <si>
    <t>Capitalized Comp/Related HW</t>
  </si>
  <si>
    <t>JD</t>
  </si>
  <si>
    <t>Library Books</t>
  </si>
  <si>
    <t>617030</t>
  </si>
  <si>
    <t>617040</t>
  </si>
  <si>
    <t>COP Library Resources</t>
  </si>
  <si>
    <t>617050</t>
  </si>
  <si>
    <t>COP Land</t>
  </si>
  <si>
    <t>617060</t>
  </si>
  <si>
    <t>COP Buildings</t>
  </si>
  <si>
    <t>617080</t>
  </si>
  <si>
    <t>617090</t>
  </si>
  <si>
    <t>COP Grounds Development</t>
  </si>
  <si>
    <t>617100</t>
  </si>
  <si>
    <t>COP Architecture</t>
  </si>
  <si>
    <t>617110</t>
  </si>
  <si>
    <t>COP Capital Planning</t>
  </si>
  <si>
    <t>617120</t>
  </si>
  <si>
    <t>COP Artwork and Historical</t>
  </si>
  <si>
    <t>617130</t>
  </si>
  <si>
    <t>COP Relocation Cost</t>
  </si>
  <si>
    <t>617140</t>
  </si>
  <si>
    <t>COP Capitalized Software</t>
  </si>
  <si>
    <t>617150</t>
  </si>
  <si>
    <t>COP Intangible Assets</t>
  </si>
  <si>
    <t>617160</t>
  </si>
  <si>
    <t>COP Other Capital Outlays</t>
  </si>
  <si>
    <t>Intercoll Pmt for Dir Client S</t>
  </si>
  <si>
    <t>NB</t>
  </si>
  <si>
    <t>Payment to Providers &lt; $25K</t>
  </si>
  <si>
    <t>Payment to Providers &gt; $25K</t>
  </si>
  <si>
    <t>ER</t>
  </si>
  <si>
    <t>603150</t>
  </si>
  <si>
    <t>Purchased Services</t>
  </si>
  <si>
    <t>CA</t>
  </si>
  <si>
    <t>604010</t>
  </si>
  <si>
    <t>Mgmt&amp;Org Services</t>
  </si>
  <si>
    <t>CB</t>
  </si>
  <si>
    <t>604020</t>
  </si>
  <si>
    <t>Legal and Expert Witness Svcs</t>
  </si>
  <si>
    <t>CC</t>
  </si>
  <si>
    <t>604030</t>
  </si>
  <si>
    <t>Financial Services</t>
  </si>
  <si>
    <t>604035</t>
  </si>
  <si>
    <t>Bank Fees</t>
  </si>
  <si>
    <t>Merchant Services Fees</t>
  </si>
  <si>
    <t>604037</t>
  </si>
  <si>
    <t>Investment Fees</t>
  </si>
  <si>
    <t>CD</t>
  </si>
  <si>
    <t>604040</t>
  </si>
  <si>
    <t>Computer and Information Svcs</t>
  </si>
  <si>
    <t>CE</t>
  </si>
  <si>
    <t>604041</t>
  </si>
  <si>
    <t>Social Research Services</t>
  </si>
  <si>
    <t>CF</t>
  </si>
  <si>
    <t>604050</t>
  </si>
  <si>
    <t>Technical Services</t>
  </si>
  <si>
    <t>CG</t>
  </si>
  <si>
    <t>604060</t>
  </si>
  <si>
    <t>Marketing Services</t>
  </si>
  <si>
    <t>CJ</t>
  </si>
  <si>
    <t>604080</t>
  </si>
  <si>
    <t>Employee Training Services</t>
  </si>
  <si>
    <t>CK</t>
  </si>
  <si>
    <t>604090</t>
  </si>
  <si>
    <t>Recruiting Services</t>
  </si>
  <si>
    <t>CZ</t>
  </si>
  <si>
    <t>604100</t>
  </si>
  <si>
    <t>Other Personal Services</t>
  </si>
  <si>
    <t>CH</t>
  </si>
  <si>
    <t>604070</t>
  </si>
  <si>
    <t>Communication Services</t>
  </si>
  <si>
    <t>603375</t>
  </si>
  <si>
    <t>Conv Misc Expenses</t>
  </si>
  <si>
    <t>EC</t>
  </si>
  <si>
    <t>603030</t>
  </si>
  <si>
    <t>Utilities General</t>
  </si>
  <si>
    <t>603031</t>
  </si>
  <si>
    <t>Water/Sewer</t>
  </si>
  <si>
    <t>603032</t>
  </si>
  <si>
    <t>Electricity</t>
  </si>
  <si>
    <t>603033</t>
  </si>
  <si>
    <t>Natural Gas</t>
  </si>
  <si>
    <t>603034</t>
  </si>
  <si>
    <t>Steam</t>
  </si>
  <si>
    <t>603035</t>
  </si>
  <si>
    <t>Trash/Recycle/Hazardous Waste</t>
  </si>
  <si>
    <t>WA</t>
  </si>
  <si>
    <t>613002</t>
  </si>
  <si>
    <t>WB</t>
  </si>
  <si>
    <t>613003</t>
  </si>
  <si>
    <t>WC</t>
  </si>
  <si>
    <t>613004</t>
  </si>
  <si>
    <t>WD</t>
  </si>
  <si>
    <t>613050</t>
  </si>
  <si>
    <t>Prop - Prior Depreciation</t>
  </si>
  <si>
    <t>614301</t>
  </si>
  <si>
    <t>WF</t>
  </si>
  <si>
    <t>GA</t>
  </si>
  <si>
    <t>606010</t>
  </si>
  <si>
    <t>Instate Subsitance/Lodging</t>
  </si>
  <si>
    <t>GB</t>
  </si>
  <si>
    <t>606020</t>
  </si>
  <si>
    <t>Instate Airfare</t>
  </si>
  <si>
    <t>GC</t>
  </si>
  <si>
    <t>606030</t>
  </si>
  <si>
    <t>Private Auto Mileage</t>
  </si>
  <si>
    <t>GD</t>
  </si>
  <si>
    <t>606040</t>
  </si>
  <si>
    <t>Other Travel Expenses</t>
  </si>
  <si>
    <t>GF</t>
  </si>
  <si>
    <t>606050</t>
  </si>
  <si>
    <t>Out of State Subsist/Lodging</t>
  </si>
  <si>
    <t>GG</t>
  </si>
  <si>
    <t>606060</t>
  </si>
  <si>
    <t>Out of State Airfare</t>
  </si>
  <si>
    <t>GN</t>
  </si>
  <si>
    <t>606070</t>
  </si>
  <si>
    <t>Motorpool Services</t>
  </si>
  <si>
    <t>TB</t>
  </si>
  <si>
    <t>611020</t>
  </si>
  <si>
    <t>Intra Agncy Transfer Benefits</t>
  </si>
  <si>
    <t>TC</t>
  </si>
  <si>
    <t>611030</t>
  </si>
  <si>
    <t>Intra Agncy Transfer Prof Svcs</t>
  </si>
  <si>
    <t>611040</t>
  </si>
  <si>
    <t>Intra Agncy Transfer Goods/Svc</t>
  </si>
  <si>
    <t>TG</t>
  </si>
  <si>
    <t>611050</t>
  </si>
  <si>
    <t>Intra Agncy Transfer Travel</t>
  </si>
  <si>
    <t>TJ</t>
  </si>
  <si>
    <t>611060</t>
  </si>
  <si>
    <t>IntraAgncy Transfer CapOutlay</t>
  </si>
  <si>
    <t>Intra Agncy Reimb -Equip</t>
  </si>
  <si>
    <t>TN</t>
  </si>
  <si>
    <t>611080</t>
  </si>
  <si>
    <t>Intra Agncy Trnsfr GrntsBenSvc</t>
  </si>
  <si>
    <t>Intra Agncy Reimb Tuition-Aid</t>
  </si>
  <si>
    <t>Intra Agncy Reimb - Cntr Grnts</t>
  </si>
  <si>
    <t>TP</t>
  </si>
  <si>
    <t>611090</t>
  </si>
  <si>
    <t>Intra Agncy Transfer Debt Svc</t>
  </si>
  <si>
    <t>EF</t>
  </si>
  <si>
    <t>603060</t>
  </si>
  <si>
    <t>Printing and Reproduction</t>
  </si>
  <si>
    <t>EG</t>
  </si>
  <si>
    <t>603070</t>
  </si>
  <si>
    <t>Training</t>
  </si>
  <si>
    <t>Conferences/Registrations</t>
  </si>
  <si>
    <t>Dues/Membership Fees</t>
  </si>
  <si>
    <t>EH</t>
  </si>
  <si>
    <t>603080</t>
  </si>
  <si>
    <t>Equipment Rental</t>
  </si>
  <si>
    <t>Equipment Rental/Leases LT</t>
  </si>
  <si>
    <t>Equipment Rental/Leases ST</t>
  </si>
  <si>
    <t>Conference Exhibit Meeting Sp</t>
  </si>
  <si>
    <t>EJ</t>
  </si>
  <si>
    <t>603090</t>
  </si>
  <si>
    <t>Subscriptions</t>
  </si>
  <si>
    <t>EK</t>
  </si>
  <si>
    <t>603100</t>
  </si>
  <si>
    <t>Facilities Services</t>
  </si>
  <si>
    <t>EL</t>
  </si>
  <si>
    <t>603110</t>
  </si>
  <si>
    <t>Data Processing</t>
  </si>
  <si>
    <t>EM</t>
  </si>
  <si>
    <t>603120</t>
  </si>
  <si>
    <t>Attorney General Services</t>
  </si>
  <si>
    <t>EN</t>
  </si>
  <si>
    <t>603130</t>
  </si>
  <si>
    <t>EP</t>
  </si>
  <si>
    <t>603140</t>
  </si>
  <si>
    <t>Insurance</t>
  </si>
  <si>
    <t>ES</t>
  </si>
  <si>
    <t>Vehicle Maintenance</t>
  </si>
  <si>
    <t>ET</t>
  </si>
  <si>
    <t>603170</t>
  </si>
  <si>
    <t>Audit Services</t>
  </si>
  <si>
    <t>EV</t>
  </si>
  <si>
    <t>603190</t>
  </si>
  <si>
    <t>Administrative Hearings</t>
  </si>
  <si>
    <t>EW</t>
  </si>
  <si>
    <t>603200</t>
  </si>
  <si>
    <t>Archives</t>
  </si>
  <si>
    <t>603210</t>
  </si>
  <si>
    <t>OMWBE</t>
  </si>
  <si>
    <t>EY</t>
  </si>
  <si>
    <t>603220</t>
  </si>
  <si>
    <t>Software Maintenance</t>
  </si>
  <si>
    <t>ED</t>
  </si>
  <si>
    <t>603040</t>
  </si>
  <si>
    <t>Rentals/Leases</t>
  </si>
  <si>
    <t>EE</t>
  </si>
  <si>
    <t>603050</t>
  </si>
  <si>
    <t>Repairs and Maintenance</t>
  </si>
  <si>
    <t>EB</t>
  </si>
  <si>
    <t>603020</t>
  </si>
  <si>
    <t>613701</t>
  </si>
  <si>
    <t>Prop - Bad Debt Expense</t>
  </si>
  <si>
    <t>611100</t>
  </si>
  <si>
    <t>PA</t>
  </si>
  <si>
    <t>610010</t>
  </si>
  <si>
    <t>Debt Service Principal</t>
  </si>
  <si>
    <t>PB</t>
  </si>
  <si>
    <t>610020</t>
  </si>
  <si>
    <t>Debt Service Interest</t>
  </si>
  <si>
    <t>PD</t>
  </si>
  <si>
    <t>610030</t>
  </si>
  <si>
    <t>COP Lease/Purchase Principal</t>
  </si>
  <si>
    <t>PE</t>
  </si>
  <si>
    <t>610040</t>
  </si>
  <si>
    <t>COP Lease/Purchase Interest</t>
  </si>
  <si>
    <t>PC</t>
  </si>
  <si>
    <t>367550</t>
  </si>
  <si>
    <t>610060</t>
  </si>
  <si>
    <t>Interest Expense</t>
  </si>
  <si>
    <t>690060</t>
  </si>
  <si>
    <t>Non-Op Building Fee Remittance</t>
  </si>
  <si>
    <t>690561</t>
  </si>
  <si>
    <t>Non-Op Innov Fee Remittance</t>
  </si>
  <si>
    <t>Non-Op CTP Remittance SBCTC</t>
  </si>
  <si>
    <t>FMS SRCREV</t>
  </si>
  <si>
    <t>FMS SOBJ</t>
  </si>
  <si>
    <t>BUDGETARY ONLY</t>
  </si>
  <si>
    <t>AFRS GL</t>
  </si>
  <si>
    <t>AFRS REVSRC</t>
  </si>
  <si>
    <t>AFRS SUBOBJ</t>
  </si>
  <si>
    <t>Assets</t>
  </si>
  <si>
    <t>Current Assets</t>
  </si>
  <si>
    <t>Cash and Cash Equivalents</t>
  </si>
  <si>
    <t>Short-Term Receivables</t>
  </si>
  <si>
    <t>Non-Student Accts Receivable</t>
  </si>
  <si>
    <t>Student Accounts Receivable</t>
  </si>
  <si>
    <t>Short-Term Investments</t>
  </si>
  <si>
    <t>Inventories</t>
  </si>
  <si>
    <t>Prepaid Expenses</t>
  </si>
  <si>
    <t>Non-Current Assets</t>
  </si>
  <si>
    <t>Long-Term Receivables</t>
  </si>
  <si>
    <t>Non-Student A/R</t>
  </si>
  <si>
    <t>Long-Term Investments</t>
  </si>
  <si>
    <t>Capital Assets</t>
  </si>
  <si>
    <t>Non-Depreciable Capital Assets</t>
  </si>
  <si>
    <t>Depreciable Capital Assets</t>
  </si>
  <si>
    <t>Deferred Outflows of Resources</t>
  </si>
  <si>
    <t>Liabilities</t>
  </si>
  <si>
    <t>Current Liabilities</t>
  </si>
  <si>
    <t>Accounts Payable</t>
  </si>
  <si>
    <t>Accounts Payable Gen.</t>
  </si>
  <si>
    <t>Other A/P Liabilities</t>
  </si>
  <si>
    <t>Accrued Liabilities</t>
  </si>
  <si>
    <t>Accrued Liabilities General</t>
  </si>
  <si>
    <t>Payroll/HCM Payables</t>
  </si>
  <si>
    <t>State Income Tax</t>
  </si>
  <si>
    <t>State Income Tax - ER</t>
  </si>
  <si>
    <t>Uniform Select</t>
  </si>
  <si>
    <t>Uniform Select - PP</t>
  </si>
  <si>
    <t>Unemployment Tax - ER</t>
  </si>
  <si>
    <t>Due To College/Othr St Agency</t>
  </si>
  <si>
    <t>Compensated Absences</t>
  </si>
  <si>
    <t>Deposits Payable</t>
  </si>
  <si>
    <t>Unearned Revenue</t>
  </si>
  <si>
    <t>Current Portion Long Term Debt</t>
  </si>
  <si>
    <t>COP Liability ST</t>
  </si>
  <si>
    <t>Non-Current Liabilities</t>
  </si>
  <si>
    <t>Unamortized Premium</t>
  </si>
  <si>
    <t>Long Term Debt</t>
  </si>
  <si>
    <t>L-T Installmt/Leases Payable</t>
  </si>
  <si>
    <t>Deferred Inflows of Resources</t>
  </si>
  <si>
    <t>Equity</t>
  </si>
  <si>
    <t>Net Investment-Capital Assets</t>
  </si>
  <si>
    <t>Other Equity</t>
  </si>
  <si>
    <t>Revenue</t>
  </si>
  <si>
    <t>Operating Revenue</t>
  </si>
  <si>
    <t>Student Tuition and Fees</t>
  </si>
  <si>
    <t>Auxiliary Enterprise Sales</t>
  </si>
  <si>
    <t>Grants and Contracts</t>
  </si>
  <si>
    <t>Inactive</t>
  </si>
  <si>
    <t>Federal Grants and Contracts</t>
  </si>
  <si>
    <t>Unclaimed Monies</t>
  </si>
  <si>
    <t>Non-Operating Revenue</t>
  </si>
  <si>
    <t>Appropriations</t>
  </si>
  <si>
    <t>ED CARES</t>
  </si>
  <si>
    <t>Other Non-Operating Revenue</t>
  </si>
  <si>
    <t>Capital Revenues</t>
  </si>
  <si>
    <t>Capital Appropriations</t>
  </si>
  <si>
    <t>Expenses</t>
  </si>
  <si>
    <t>Operating</t>
  </si>
  <si>
    <t>Salaries and Wages</t>
  </si>
  <si>
    <t>Benefits</t>
  </si>
  <si>
    <t>Unemployment Tax Exp - ER</t>
  </si>
  <si>
    <t>State Income Tax Exp-ER</t>
  </si>
  <si>
    <t>Grants, Scl. ships,Fellowships</t>
  </si>
  <si>
    <t>F and A Admin Rollup</t>
  </si>
  <si>
    <t>CARES</t>
  </si>
  <si>
    <t>Running Start Scholarship</t>
  </si>
  <si>
    <t>SWS Non-wages</t>
  </si>
  <si>
    <t>Support Stdnts Homelessness</t>
  </si>
  <si>
    <t>Goods &amp; Routine Services</t>
  </si>
  <si>
    <t>Equipment Budget Rollup</t>
  </si>
  <si>
    <t>Capital Expenses</t>
  </si>
  <si>
    <t>Contracted Services</t>
  </si>
  <si>
    <t>Direct Pmt Rollup</t>
  </si>
  <si>
    <t>Contracted Grant Services</t>
  </si>
  <si>
    <t>Payment for Direct Client Svcs</t>
  </si>
  <si>
    <t>Utilities</t>
  </si>
  <si>
    <t>Depreciation</t>
  </si>
  <si>
    <t>Other Expense</t>
  </si>
  <si>
    <t>Travel</t>
  </si>
  <si>
    <t>Other Expenses</t>
  </si>
  <si>
    <t>Non-Operating</t>
  </si>
  <si>
    <t>Loss on Disposal</t>
  </si>
  <si>
    <t>Debt Expenditures</t>
  </si>
  <si>
    <t>Remittances</t>
  </si>
  <si>
    <t>DATE</t>
  </si>
  <si>
    <t>ENVIROMENT</t>
  </si>
  <si>
    <t>REPORT</t>
  </si>
  <si>
    <t>SUP</t>
  </si>
  <si>
    <t>GLACT</t>
  </si>
  <si>
    <t>RVW</t>
  </si>
  <si>
    <t>RPT</t>
  </si>
  <si>
    <t>TBL</t>
  </si>
  <si>
    <t>GLACT to SAO</t>
  </si>
  <si>
    <t>SAO ZERO</t>
  </si>
  <si>
    <t>ER1</t>
  </si>
  <si>
    <t>ER2</t>
  </si>
  <si>
    <t>JOURNAL</t>
  </si>
  <si>
    <t>GL ANALYSIS</t>
  </si>
  <si>
    <t>PRODUCTION</t>
  </si>
  <si>
    <t>PQA</t>
  </si>
  <si>
    <t>PDV</t>
  </si>
  <si>
    <t>PTS</t>
  </si>
  <si>
    <t>YEAR</t>
  </si>
  <si>
    <t>MONTH</t>
  </si>
  <si>
    <t>FILE NAME</t>
  </si>
  <si>
    <t>DATA SOURCE</t>
  </si>
  <si>
    <t>AFRS</t>
  </si>
  <si>
    <t>COLLEGE CODE</t>
  </si>
  <si>
    <t>BUSINESS UNIT</t>
  </si>
  <si>
    <t>AFRS FMO</t>
  </si>
  <si>
    <t>PS PERIOD</t>
  </si>
  <si>
    <t>MONTH END</t>
  </si>
  <si>
    <t>TICKET NUMBERS</t>
  </si>
  <si>
    <t>Testing Period</t>
  </si>
  <si>
    <t>T113394</t>
  </si>
  <si>
    <t>T113389</t>
  </si>
  <si>
    <t>T113174</t>
  </si>
  <si>
    <t>CLOSING</t>
  </si>
  <si>
    <t>TEXT</t>
  </si>
  <si>
    <t>2021-5-26-FINAL-PRD -11-PRODUCTION-GLACT</t>
  </si>
  <si>
    <t>2021-5-26-FINAL-PRD -11-PRODUCTION-RVW</t>
  </si>
  <si>
    <t>2021-5-26-FINAL-PRD -11-PRODUCTION-RPT</t>
  </si>
  <si>
    <t>2021-5-26-FINAL-PRD -11-PRODUCTION-TBL</t>
  </si>
  <si>
    <t>2021-5-26-FINAL-PRD -11-PRODUCTION-GLACT to SAO</t>
  </si>
  <si>
    <t>2021-5-26-FINAL-PRD -11-PRODUCTION-SAO ZERO</t>
  </si>
  <si>
    <t>2021-5-26-FINAL-PRD -11-PRODUCTION-ER1</t>
  </si>
  <si>
    <t>2021-5-26-FINAL-PRD -11-PRODUCTION-ER2</t>
  </si>
  <si>
    <t>2021-5-26-FINAL-PRD -11-PRODUCTION-JOURNAL</t>
  </si>
  <si>
    <t>2021-5-26-FINAL-PRD -11-PRODUCTION-GL ANALYSIS</t>
  </si>
  <si>
    <t>2021-5-26-FINAL-PRD -11-PRODUCTION-TEXT</t>
  </si>
  <si>
    <t>AGENCY NUM</t>
  </si>
  <si>
    <t>AGENCY ABR</t>
  </si>
  <si>
    <t>AGENCY TITLE</t>
  </si>
  <si>
    <t>SRD</t>
  </si>
  <si>
    <t>State Revenue for Distribution (SRD)</t>
  </si>
  <si>
    <t>FRD</t>
  </si>
  <si>
    <t>Federal Revenue for Distribution (FRD)</t>
  </si>
  <si>
    <t>BRI</t>
  </si>
  <si>
    <t>Bond Retirement and Interest (BRI)</t>
  </si>
  <si>
    <t>REP</t>
  </si>
  <si>
    <t>House of Representatives (REP)</t>
  </si>
  <si>
    <t>SEN</t>
  </si>
  <si>
    <t>Senate (SEN)</t>
  </si>
  <si>
    <t>JTC</t>
  </si>
  <si>
    <t>Joint Transportation Committee (JTC)</t>
  </si>
  <si>
    <t>JLARC</t>
  </si>
  <si>
    <t>Joint Legislative Audit and Review Committee (JLARC)</t>
  </si>
  <si>
    <t>LEAP</t>
  </si>
  <si>
    <t>Legislative Evaluation and Accountability Program Committee (LEAP)</t>
  </si>
  <si>
    <t>OSA</t>
  </si>
  <si>
    <t>Office of the State Actuary (OSA)</t>
  </si>
  <si>
    <t>LSS</t>
  </si>
  <si>
    <t>Office of Legislative Support Services (LSS)</t>
  </si>
  <si>
    <t>JLS</t>
  </si>
  <si>
    <t>Joint Legislative Systems Committee (JLS)</t>
  </si>
  <si>
    <t>SLC</t>
  </si>
  <si>
    <t>Statute Law Committee (SLC)</t>
  </si>
  <si>
    <t>Supreme Court (SUP)</t>
  </si>
  <si>
    <t>LAW</t>
  </si>
  <si>
    <t>State Law Library (LAW)</t>
  </si>
  <si>
    <t>COA</t>
  </si>
  <si>
    <t>Court of Appeals (COA)</t>
  </si>
  <si>
    <t>CJC</t>
  </si>
  <si>
    <t>Commission on Judicial Conduct (CJC)</t>
  </si>
  <si>
    <t>AOC</t>
  </si>
  <si>
    <t>Administrative Office of the Courts (AOC)</t>
  </si>
  <si>
    <t>OPD</t>
  </si>
  <si>
    <t>Office of Public Defense (OPD)</t>
  </si>
  <si>
    <t>OCLA</t>
  </si>
  <si>
    <t>Office of Civil Legal Aid (OCLA)</t>
  </si>
  <si>
    <t>GOV</t>
  </si>
  <si>
    <t>Office of the Governor (GOV)</t>
  </si>
  <si>
    <t>SAG</t>
  </si>
  <si>
    <t>Special Appropriations to the Governor (SAG)</t>
  </si>
  <si>
    <t>LTG</t>
  </si>
  <si>
    <t>Office of the Lieutenant Governor (LTG)</t>
  </si>
  <si>
    <t>PDC</t>
  </si>
  <si>
    <t>Public Disclosure Commission (PDC)</t>
  </si>
  <si>
    <t>SEC</t>
  </si>
  <si>
    <t>Office of the Secretary of State (SEC)</t>
  </si>
  <si>
    <t>INA</t>
  </si>
  <si>
    <t>Governor's Office of Indian Affairs (INA)</t>
  </si>
  <si>
    <t>APA</t>
  </si>
  <si>
    <t>Washington State Commission on Asian Pacific American Affairs (APA)</t>
  </si>
  <si>
    <t>OST</t>
  </si>
  <si>
    <t>Office of the State Treasurer (OST)</t>
  </si>
  <si>
    <t>RDC</t>
  </si>
  <si>
    <t>Redistricting Commission (RDC)</t>
  </si>
  <si>
    <t>SAO</t>
  </si>
  <si>
    <t>Office of the State Auditor (SAO)</t>
  </si>
  <si>
    <t>COS</t>
  </si>
  <si>
    <t>Washington Citizens' Commission on Salaries for Elected Officials (COS)</t>
  </si>
  <si>
    <t>ATG</t>
  </si>
  <si>
    <t>Office of the Attorney General (ATG)</t>
  </si>
  <si>
    <t>CFC</t>
  </si>
  <si>
    <t>Caseload Forecast Council (CFC)</t>
  </si>
  <si>
    <t>DFI</t>
  </si>
  <si>
    <t>Department of Financial Institutions (DFI)</t>
  </si>
  <si>
    <t>COM</t>
  </si>
  <si>
    <t>Department of Commerce (COM)</t>
  </si>
  <si>
    <t>ERFC</t>
  </si>
  <si>
    <t>Economic and Revenue Forecast Council (ERFC)</t>
  </si>
  <si>
    <t>OFM</t>
  </si>
  <si>
    <t>Office of Financial Management (OFM)</t>
  </si>
  <si>
    <t>EDA</t>
  </si>
  <si>
    <t>Washington Economic Development Finance Authority (EDA)</t>
  </si>
  <si>
    <t>HCA</t>
  </si>
  <si>
    <t>State Health Care Authority (HCA)</t>
  </si>
  <si>
    <t>OAH</t>
  </si>
  <si>
    <t>Office of Administrative Hearings (OAH)</t>
  </si>
  <si>
    <t>LOT</t>
  </si>
  <si>
    <t>State Lottery Commission (LOT)</t>
  </si>
  <si>
    <t>GMB</t>
  </si>
  <si>
    <t>Washington State Gambling Commission (GMB)</t>
  </si>
  <si>
    <t>CHA</t>
  </si>
  <si>
    <t>Washington State Commission on Hispanic Affairs (CHA)</t>
  </si>
  <si>
    <t>CAA</t>
  </si>
  <si>
    <t>Washington State Commission on African-American Affairs (CAA)</t>
  </si>
  <si>
    <t>HUM</t>
  </si>
  <si>
    <t>Human Rights Commission (HUM)</t>
  </si>
  <si>
    <t>DRS</t>
  </si>
  <si>
    <t>Department of Retirement Systems (DRS)</t>
  </si>
  <si>
    <t>SIB</t>
  </si>
  <si>
    <t>State Investment Board (SIB)</t>
  </si>
  <si>
    <t>DOR</t>
  </si>
  <si>
    <t>Department of Revenue (DOR)</t>
  </si>
  <si>
    <t>BTA</t>
  </si>
  <si>
    <t>Board of Tax Appeals (BTA)</t>
  </si>
  <si>
    <t>Office of Minority and Women's Business Enterprises (OMWBE)</t>
  </si>
  <si>
    <t>HFC</t>
  </si>
  <si>
    <t>Washington State Housing Finance Commission (HFC)</t>
  </si>
  <si>
    <t>INS</t>
  </si>
  <si>
    <t>Office of the Insurance Commissioner (INS)</t>
  </si>
  <si>
    <t>CTS</t>
  </si>
  <si>
    <t>Consolidated Technology Services (CTS)</t>
  </si>
  <si>
    <t>ACB</t>
  </si>
  <si>
    <t>State Board of Accountancy (ACB)</t>
  </si>
  <si>
    <t>BRPELS</t>
  </si>
  <si>
    <t>Board of Registration for Professional Engineers and Land Surveyors (BRPELS)</t>
  </si>
  <si>
    <t>FIC</t>
  </si>
  <si>
    <t>Forensic Investigations Council (FIC)</t>
  </si>
  <si>
    <t>DES</t>
  </si>
  <si>
    <t>Department of Enterprise Services (DES)</t>
  </si>
  <si>
    <t>HRC</t>
  </si>
  <si>
    <t>Washington Horse Racing Commission (HRC)</t>
  </si>
  <si>
    <t>IND</t>
  </si>
  <si>
    <t>Board of Industrial Insurance Appeals (IND)</t>
  </si>
  <si>
    <t>LCB</t>
  </si>
  <si>
    <t>Liquor and Cannabis Board (LCB)</t>
  </si>
  <si>
    <t>BPC</t>
  </si>
  <si>
    <t>Board of Pilotage Commissioners (BPC)</t>
  </si>
  <si>
    <t>UTC</t>
  </si>
  <si>
    <t>Utilities and Transportation Commission (UTC)</t>
  </si>
  <si>
    <t>BVFFRO</t>
  </si>
  <si>
    <t>Board for Volunteer Firefighters and Reserve Officers (BVFFRO)</t>
  </si>
  <si>
    <t>WSP</t>
  </si>
  <si>
    <t>Washington State Patrol (WSP)</t>
  </si>
  <si>
    <t>CJT</t>
  </si>
  <si>
    <t>Washington State Criminal Justice Training Commission (CJT)</t>
  </si>
  <si>
    <t>STS</t>
  </si>
  <si>
    <t>Washington Traffic Safety Commission (STS)</t>
  </si>
  <si>
    <t>OII</t>
  </si>
  <si>
    <t>Office of Independent Investigations (OII)</t>
  </si>
  <si>
    <t>L&amp;I</t>
  </si>
  <si>
    <t>Department of Labor and Industries (L&amp;I)</t>
  </si>
  <si>
    <t>DOL</t>
  </si>
  <si>
    <t>Department of Licensing (DOL)</t>
  </si>
  <si>
    <t>MIL</t>
  </si>
  <si>
    <t>Military Department (MIL)</t>
  </si>
  <si>
    <t>PERC</t>
  </si>
  <si>
    <t>Public Employment Relations Commission (PERC)</t>
  </si>
  <si>
    <t>DSHS</t>
  </si>
  <si>
    <t>Department of Social and Health Services (DSHS)</t>
  </si>
  <si>
    <t>DOH</t>
  </si>
  <si>
    <t>Department of Health (DOH)</t>
  </si>
  <si>
    <t>TOB</t>
  </si>
  <si>
    <t>Tobacco Settlement Authority (TOB)</t>
  </si>
  <si>
    <t>DVA</t>
  </si>
  <si>
    <t>Department of Veterans' Affairs (DVA)</t>
  </si>
  <si>
    <t>DCYF</t>
  </si>
  <si>
    <t>Department of Children, Youth, and Families (DCYF)</t>
  </si>
  <si>
    <t>DOC</t>
  </si>
  <si>
    <t>Department of Corrections (DOC)</t>
  </si>
  <si>
    <t>DSB</t>
  </si>
  <si>
    <t>Department of Services for the Blind (DSB)</t>
  </si>
  <si>
    <t>SAC</t>
  </si>
  <si>
    <t>Student Achievement Council (SAC)</t>
  </si>
  <si>
    <t>LEOFF</t>
  </si>
  <si>
    <t>Law Enforcement Officers’ and Fire Fighters’ Plan 2 Retirement Board (LEOFF)</t>
  </si>
  <si>
    <t>WHEFA</t>
  </si>
  <si>
    <t>Washington Higher Education Facilities Authority (WHEFA)</t>
  </si>
  <si>
    <t>SPI</t>
  </si>
  <si>
    <t>Superintendent of Public Instruction (SPI)</t>
  </si>
  <si>
    <t>SFB</t>
  </si>
  <si>
    <t>State School for the Blind (SFB)</t>
  </si>
  <si>
    <t>State Board for Community and Technical Colleges (SBCTC)</t>
  </si>
  <si>
    <t>CDHY</t>
  </si>
  <si>
    <t>Washington Center for Deaf and Hard of Hearing Youth (CDHY)</t>
  </si>
  <si>
    <t>WFTECB</t>
  </si>
  <si>
    <t>Workforce Training and Education Coordinating Board (WFTECB)</t>
  </si>
  <si>
    <t>DAHP</t>
  </si>
  <si>
    <t>Department of Archaeology and Historic Preservation (DAHP)</t>
  </si>
  <si>
    <t>LSDFA</t>
  </si>
  <si>
    <t>Life Sciences Discovery Fund Authority (LSDFA)</t>
  </si>
  <si>
    <t>WCSC</t>
  </si>
  <si>
    <t>Washington Charter School Commission (WCSC)</t>
  </si>
  <si>
    <t>UW</t>
  </si>
  <si>
    <t>University of Washington (UW)</t>
  </si>
  <si>
    <t>WSU</t>
  </si>
  <si>
    <t>Washington State University (WSU)</t>
  </si>
  <si>
    <t>EWU</t>
  </si>
  <si>
    <t>Eastern Washington University (EWU)</t>
  </si>
  <si>
    <t>CWU</t>
  </si>
  <si>
    <t>Central Washington University (CWU)</t>
  </si>
  <si>
    <t>TESC</t>
  </si>
  <si>
    <t>The Evergreen State College (TESC)</t>
  </si>
  <si>
    <t>WWU</t>
  </si>
  <si>
    <t>Western Washington University (WWU)</t>
  </si>
  <si>
    <t>ART</t>
  </si>
  <si>
    <t>Washington State Arts Commission (ART)</t>
  </si>
  <si>
    <t>WHS</t>
  </si>
  <si>
    <t>Washington State Historical Society (WHS)</t>
  </si>
  <si>
    <t>EWH</t>
  </si>
  <si>
    <t>Eastern Washington State Historical Society (EWH)</t>
  </si>
  <si>
    <t>DOT</t>
  </si>
  <si>
    <t>Department of Transportation (DOT)</t>
  </si>
  <si>
    <t>CRAB</t>
  </si>
  <si>
    <t>County Road Administration Board (CRAB)</t>
  </si>
  <si>
    <t>TIB</t>
  </si>
  <si>
    <t>Transportation Improvement Board (TIB)</t>
  </si>
  <si>
    <t>TRC</t>
  </si>
  <si>
    <t>Transportation Commission (TRC)</t>
  </si>
  <si>
    <t>FMSIB</t>
  </si>
  <si>
    <t>Freight Mobility Strategic Investment Board (FMSIB)</t>
  </si>
  <si>
    <t>WMMFA</t>
  </si>
  <si>
    <t>Washington Materials Management and Financing Authority (WMMFA)</t>
  </si>
  <si>
    <t>CRG</t>
  </si>
  <si>
    <t>Columbia River Gorge Commission (CRG)</t>
  </si>
  <si>
    <t>ECY</t>
  </si>
  <si>
    <t>Department of Ecology (ECY)</t>
  </si>
  <si>
    <t>PLI</t>
  </si>
  <si>
    <t>Washington Pollution Liability Insurance Program (PLI)</t>
  </si>
  <si>
    <t>PARKS</t>
  </si>
  <si>
    <t>State Parks and Recreation Commission (PARKS)</t>
  </si>
  <si>
    <t>RCFB</t>
  </si>
  <si>
    <t>Recreation and Conservation Funding Board (RCFB)</t>
  </si>
  <si>
    <t>ELUHO</t>
  </si>
  <si>
    <t>Environmental and Land Use Hearings Office (ELUHO)</t>
  </si>
  <si>
    <t>SCC</t>
  </si>
  <si>
    <t>State Conservation Commission (SCC)</t>
  </si>
  <si>
    <t>DFW</t>
  </si>
  <si>
    <t>Department of Fish and Wildlife (DFW)</t>
  </si>
  <si>
    <t>PSP</t>
  </si>
  <si>
    <t>Puget Sound Partnership (PSP)</t>
  </si>
  <si>
    <t>DNR</t>
  </si>
  <si>
    <t>Department of Natural Resources (DNR)</t>
  </si>
  <si>
    <t>AGR</t>
  </si>
  <si>
    <t>Department of Agriculture (AGR)</t>
  </si>
  <si>
    <t>APPLE</t>
  </si>
  <si>
    <t>Apple Commission (APPLE)</t>
  </si>
  <si>
    <t>ALFALFA</t>
  </si>
  <si>
    <t>Alfalfa Seed Commission (ALFALFA)</t>
  </si>
  <si>
    <t>BEEF</t>
  </si>
  <si>
    <t>Beef Commission (BEEF)</t>
  </si>
  <si>
    <t>BLUE</t>
  </si>
  <si>
    <t>Blueberry Commission (BLUE)</t>
  </si>
  <si>
    <t>ASPAR</t>
  </si>
  <si>
    <t>Asparagus Commission (ASPAR)</t>
  </si>
  <si>
    <t>CRAN</t>
  </si>
  <si>
    <t>Cranberry Commission (CRAN)</t>
  </si>
  <si>
    <t>OIL</t>
  </si>
  <si>
    <t>Oilseeds Commission (OIL)</t>
  </si>
  <si>
    <t>DAIRY</t>
  </si>
  <si>
    <t>Dairy Products Commission (DAIRY)</t>
  </si>
  <si>
    <t>PULSE</t>
  </si>
  <si>
    <t>Pulse Crops Commission (PULSE)</t>
  </si>
  <si>
    <t>FRUIT</t>
  </si>
  <si>
    <t>Fruit Commission (FRUIT)</t>
  </si>
  <si>
    <t>HRWD</t>
  </si>
  <si>
    <t>Hardwoods Commission (HRWD)</t>
  </si>
  <si>
    <t>HOP</t>
  </si>
  <si>
    <t>Hop Commission (HOP)</t>
  </si>
  <si>
    <t>GILLNET</t>
  </si>
  <si>
    <t>Puget Sound Gillnet Salmon Commission (GILLNET)</t>
  </si>
  <si>
    <t>POTATO</t>
  </si>
  <si>
    <t>Potato Commission (POTATO)</t>
  </si>
  <si>
    <t>MINT</t>
  </si>
  <si>
    <t>Mint Commission (MINT)</t>
  </si>
  <si>
    <t>RASP</t>
  </si>
  <si>
    <t>Red Raspberry Commission (RASP)</t>
  </si>
  <si>
    <t>SEED</t>
  </si>
  <si>
    <t>Seed Potato Commission (SEED)</t>
  </si>
  <si>
    <t>TURF</t>
  </si>
  <si>
    <t>Turf Grass Seed Commission (TURF)</t>
  </si>
  <si>
    <t>TREE</t>
  </si>
  <si>
    <t>Tree Fruit Research Commission (TREE)</t>
  </si>
  <si>
    <t>WINE</t>
  </si>
  <si>
    <t>Wine Commission (WINE)</t>
  </si>
  <si>
    <t>GRAIN</t>
  </si>
  <si>
    <t>Grain Commission (GRAIN)</t>
  </si>
  <si>
    <t>Employment Security Department (ES)</t>
  </si>
  <si>
    <t>BEER</t>
  </si>
  <si>
    <t>Beer Commission (BEER)</t>
  </si>
  <si>
    <t>WHCFA</t>
  </si>
  <si>
    <t>Washington Health Care Facilities Authority (WHCFA)</t>
  </si>
  <si>
    <t>EVC</t>
  </si>
  <si>
    <t>Everett Community College (EVC)</t>
  </si>
  <si>
    <t>EDC</t>
  </si>
  <si>
    <t>Edmonds Community College (EDC)</t>
  </si>
  <si>
    <t>WHC</t>
  </si>
  <si>
    <t>Whatcom Community College (WHC)</t>
  </si>
  <si>
    <t>Bellevue College (BC)</t>
  </si>
  <si>
    <t>BBC</t>
  </si>
  <si>
    <t>Big Bend Community College (BBC)</t>
  </si>
  <si>
    <t>CEC</t>
  </si>
  <si>
    <t>Centralia College (CEC)</t>
  </si>
  <si>
    <t>Cascadia College (CC)</t>
  </si>
  <si>
    <t>CLC</t>
  </si>
  <si>
    <t>Clark College (CLC)</t>
  </si>
  <si>
    <t>PIE</t>
  </si>
  <si>
    <t>Pierce College (PIE)</t>
  </si>
  <si>
    <t>CBC</t>
  </si>
  <si>
    <t>Columbia Basin College (CBC)</t>
  </si>
  <si>
    <t>GHC</t>
  </si>
  <si>
    <t>Grays Harbor College (GHC)</t>
  </si>
  <si>
    <t>GRC</t>
  </si>
  <si>
    <t>Green River College (GRC)</t>
  </si>
  <si>
    <t>HC</t>
  </si>
  <si>
    <t>Highline College (HC)</t>
  </si>
  <si>
    <t>LCC</t>
  </si>
  <si>
    <t>Lower Columbia College (LCC)</t>
  </si>
  <si>
    <t>OLC</t>
  </si>
  <si>
    <t>Olympic College (OLC)</t>
  </si>
  <si>
    <t>PEC</t>
  </si>
  <si>
    <t>Peninsula College (PEC)</t>
  </si>
  <si>
    <t>SCCD-6</t>
  </si>
  <si>
    <t>Seattle Community College - District 6 (SCCD-6)</t>
  </si>
  <si>
    <t>SHC</t>
  </si>
  <si>
    <t>Shoreline Community College (SHC)</t>
  </si>
  <si>
    <t>SVC</t>
  </si>
  <si>
    <t>Skagit Valley College (SVC)</t>
  </si>
  <si>
    <t>SPS</t>
  </si>
  <si>
    <t>South Puget Sound Community College (SPS)</t>
  </si>
  <si>
    <t>SCCD-17</t>
  </si>
  <si>
    <t>Spokane Community College - District 17 (SCCD-17)</t>
  </si>
  <si>
    <t>TCC</t>
  </si>
  <si>
    <t>Tacoma Community College (TCC)</t>
  </si>
  <si>
    <t>WLC</t>
  </si>
  <si>
    <t>Walla Walla Community College (WLC)</t>
  </si>
  <si>
    <t>WVC</t>
  </si>
  <si>
    <t>Wenatchee Valley College (WVC)</t>
  </si>
  <si>
    <t>YVC</t>
  </si>
  <si>
    <t>Yakima Valley Community College (YVC)</t>
  </si>
  <si>
    <t>LWIT</t>
  </si>
  <si>
    <t>Lake Washington Institute of Technology (LWIT)</t>
  </si>
  <si>
    <t>RTC</t>
  </si>
  <si>
    <t>Renton Technical College (RTC)</t>
  </si>
  <si>
    <t>BTC</t>
  </si>
  <si>
    <t>Bellingham Technical College (BTC)</t>
  </si>
  <si>
    <t>Bates Technical College (BATES)</t>
  </si>
  <si>
    <t>CPTC</t>
  </si>
  <si>
    <t>Clover Park Technical College (CPTC)</t>
  </si>
  <si>
    <t>CTCS</t>
  </si>
  <si>
    <t>Community and Technical College System (CTCS)</t>
  </si>
  <si>
    <t>OFMFSC</t>
  </si>
  <si>
    <t>OFM Financial Statement Control (OFMFSC)</t>
  </si>
  <si>
    <t>TRANSFER</t>
  </si>
  <si>
    <t>Treasurer's Transfers (TRANSFER)</t>
  </si>
  <si>
    <t>DEPINC</t>
  </si>
  <si>
    <t>Treasurer's Deposit Income (DEPINC)</t>
  </si>
  <si>
    <t>SUNDRY</t>
  </si>
  <si>
    <t>Sundry Claims (SUNDRY)</t>
  </si>
  <si>
    <t>WPM</t>
  </si>
  <si>
    <t>Workfirst Performance Measures (WPM)</t>
  </si>
  <si>
    <t>LOAN</t>
  </si>
  <si>
    <t>Agency Loans (LOAN)</t>
  </si>
  <si>
    <t>GRANT</t>
  </si>
  <si>
    <t>One Time Grants (GRANT)</t>
  </si>
  <si>
    <t>SECD</t>
  </si>
  <si>
    <t>Stadium and Exhibition Center Distributions (SECD)</t>
  </si>
  <si>
    <t>CFGFS</t>
  </si>
  <si>
    <t>OFM Cash Flow Adjustments - General Fund - State (CFGFS)</t>
  </si>
  <si>
    <t>CFGFF/PL</t>
  </si>
  <si>
    <t>OFM Cash Flow Adjustments - General Fund - Federal/Private Local (CFGFF/PL)</t>
  </si>
  <si>
    <t>CFOTHER</t>
  </si>
  <si>
    <t>OFM Cash Flow Adjustments - All Other Funds (CFOTHER)</t>
  </si>
  <si>
    <t>CRS</t>
  </si>
  <si>
    <t>Contributions to Retirement Systems (CRS)</t>
  </si>
  <si>
    <t>STCWC</t>
  </si>
  <si>
    <t>OST - Cash and Warrant Control (STCWC)</t>
  </si>
  <si>
    <t>COUNTY</t>
  </si>
  <si>
    <t>Counties (COUNTY)</t>
  </si>
  <si>
    <t>CITY</t>
  </si>
  <si>
    <t>Cities and Towns (CITY)</t>
  </si>
  <si>
    <t>LHD</t>
  </si>
  <si>
    <t>Local Health Districts (LHD)</t>
  </si>
  <si>
    <t>SDA</t>
  </si>
  <si>
    <t>Washington State School Directors' Association (SDA)</t>
  </si>
  <si>
    <t>Agency</t>
  </si>
  <si>
    <t>Fund</t>
  </si>
  <si>
    <t>005</t>
  </si>
  <si>
    <t>013</t>
  </si>
  <si>
    <t>048</t>
  </si>
  <si>
    <t>050</t>
  </si>
  <si>
    <t>075</t>
  </si>
  <si>
    <t>076</t>
  </si>
  <si>
    <t>090</t>
  </si>
  <si>
    <t>Non-Refund Receivable Clearing</t>
  </si>
  <si>
    <t>City/County Tax</t>
  </si>
  <si>
    <t>Cares Write-off</t>
  </si>
  <si>
    <t>Filing Fees and Legal Services</t>
  </si>
  <si>
    <t>International Contract</t>
  </si>
  <si>
    <t>Running Start</t>
  </si>
  <si>
    <t>Grant Repayment</t>
  </si>
  <si>
    <t>Interagency Reimbursements</t>
  </si>
  <si>
    <t>Misc State Fin Aid</t>
  </si>
  <si>
    <t>Prop Adj - Furnshg &amp; Equip</t>
  </si>
  <si>
    <t>Prop Adj - Library Resources</t>
  </si>
  <si>
    <t>Prop Adj - Land</t>
  </si>
  <si>
    <t>Prop Adj - Buildings</t>
  </si>
  <si>
    <t>Prop Adj - Imp Other Than Bldg</t>
  </si>
  <si>
    <t>Prop Adj - Grounds Developmt</t>
  </si>
  <si>
    <t>Prop Adj - Architecture</t>
  </si>
  <si>
    <t>Prop Adj - Capital Planning</t>
  </si>
  <si>
    <t>Prop Adj - Artwork &amp; Historica</t>
  </si>
  <si>
    <t>Prop Adj - Relocation Cost</t>
  </si>
  <si>
    <t>Prop Adj - Capitalizd Software</t>
  </si>
  <si>
    <t>Prop Adj - Intangible Assets</t>
  </si>
  <si>
    <t>Prop Adj - Other Cap Outlays</t>
  </si>
  <si>
    <t>SF Conversion Clearing</t>
  </si>
  <si>
    <t>Long Term Care Premium</t>
  </si>
  <si>
    <t>Federal Emergency Mgmt Agency</t>
  </si>
  <si>
    <t>DESCRIPTION</t>
  </si>
  <si>
    <t>5081040 = 0</t>
  </si>
  <si>
    <t>1010190+2012060 = 0</t>
  </si>
  <si>
    <t>1010140+2012010 = 0</t>
  </si>
  <si>
    <t>1010170+2012040=0</t>
  </si>
  <si>
    <t>1100030+2130030=0</t>
  </si>
  <si>
    <t>SMO</t>
  </si>
  <si>
    <t>FUND LIMITATIONS</t>
  </si>
  <si>
    <t>Only 999</t>
  </si>
  <si>
    <t>5081012 = 0</t>
  </si>
  <si>
    <t>5081014 = 0</t>
  </si>
  <si>
    <t>5081016 = 0</t>
  </si>
  <si>
    <t>5081018 = 0</t>
  </si>
  <si>
    <t>5081019 = 0</t>
  </si>
  <si>
    <t>5081020 = 0</t>
  </si>
  <si>
    <t>5081030 = 0</t>
  </si>
  <si>
    <t>5081050 = 0</t>
  </si>
  <si>
    <t>5081060 = 0</t>
  </si>
  <si>
    <t>5081062 = 0</t>
  </si>
  <si>
    <t>5081070 = 0</t>
  </si>
  <si>
    <t>5081072 = 0</t>
  </si>
  <si>
    <t>5081074 = 0</t>
  </si>
  <si>
    <t>5081080 = 0</t>
  </si>
  <si>
    <t>FUNDS 4xx &amp; 5xx</t>
  </si>
  <si>
    <t>1000199 = 0</t>
  </si>
  <si>
    <t>BY BUSINESS UNIT AND BY JOURNAL</t>
  </si>
  <si>
    <t>SUBSID TYPE</t>
  </si>
  <si>
    <t>FMS GL</t>
  </si>
  <si>
    <t>Subsid</t>
  </si>
  <si>
    <t>Other State Agency</t>
  </si>
  <si>
    <t>System-College/SBCTC</t>
  </si>
  <si>
    <t>5020020+5020021 = 0</t>
  </si>
  <si>
    <t>4030140 + 4030150 = 0</t>
  </si>
  <si>
    <t>001</t>
  </si>
  <si>
    <t>010</t>
  </si>
  <si>
    <t>011</t>
  </si>
  <si>
    <t>012</t>
  </si>
  <si>
    <t>014</t>
  </si>
  <si>
    <t>020</t>
  </si>
  <si>
    <t>035</t>
  </si>
  <si>
    <t>037</t>
  </si>
  <si>
    <t>038</t>
  </si>
  <si>
    <t>040</t>
  </si>
  <si>
    <t>045</t>
  </si>
  <si>
    <t>046</t>
  </si>
  <si>
    <t>055</t>
  </si>
  <si>
    <t>056</t>
  </si>
  <si>
    <t>057</t>
  </si>
  <si>
    <t>080</t>
  </si>
  <si>
    <t>082</t>
  </si>
  <si>
    <t>085</t>
  </si>
  <si>
    <t>Debit/Creidt of 4030130 must = by fund</t>
  </si>
  <si>
    <t>SUBSID NUMBER</t>
  </si>
  <si>
    <t>05</t>
  </si>
  <si>
    <t>10</t>
  </si>
  <si>
    <t>21</t>
  </si>
  <si>
    <t>27</t>
  </si>
  <si>
    <t>29</t>
  </si>
  <si>
    <t>32</t>
  </si>
  <si>
    <t>34</t>
  </si>
  <si>
    <t>35</t>
  </si>
  <si>
    <t>37</t>
  </si>
  <si>
    <t>39</t>
  </si>
  <si>
    <t>48</t>
  </si>
  <si>
    <t>49</t>
  </si>
  <si>
    <t>52</t>
  </si>
  <si>
    <t>57</t>
  </si>
  <si>
    <t>62</t>
  </si>
  <si>
    <t>65</t>
  </si>
  <si>
    <t>70</t>
  </si>
  <si>
    <t>72</t>
  </si>
  <si>
    <t>74</t>
  </si>
  <si>
    <t>75</t>
  </si>
  <si>
    <t>76</t>
  </si>
  <si>
    <t>78</t>
  </si>
  <si>
    <t>83</t>
  </si>
  <si>
    <t>86</t>
  </si>
  <si>
    <t>91</t>
  </si>
  <si>
    <t>92</t>
  </si>
  <si>
    <t>93</t>
  </si>
  <si>
    <t>94</t>
  </si>
  <si>
    <t>95</t>
  </si>
  <si>
    <t>96</t>
  </si>
  <si>
    <t>00</t>
  </si>
  <si>
    <t>086</t>
  </si>
  <si>
    <t>087</t>
  </si>
  <si>
    <t>091</t>
  </si>
  <si>
    <t>095</t>
  </si>
  <si>
    <t>099</t>
  </si>
  <si>
    <t>#202 - T-trans in Fund Type 4</t>
  </si>
  <si>
    <t>#212A Indirect Elimination</t>
  </si>
  <si>
    <t>#209 Fund Type 4 expenses only</t>
  </si>
  <si>
    <t>#303 - Intra-Fund Transfers</t>
  </si>
  <si>
    <t>#302 - Operating Transfers</t>
  </si>
  <si>
    <t>#302A -Op Transfer Not Allowed</t>
  </si>
  <si>
    <t>#212 - Object T Elimination</t>
  </si>
  <si>
    <t>#401 - Due To-From Other Funds</t>
  </si>
  <si>
    <t>#902B - Due From Othr Agencies</t>
  </si>
  <si>
    <t>#902A - Due To Other Agencies</t>
  </si>
  <si>
    <t>#305B - Revenue Source 149</t>
  </si>
  <si>
    <t>#204 - Object J &amp; K</t>
  </si>
  <si>
    <t>060</t>
  </si>
  <si>
    <t>08A</t>
  </si>
  <si>
    <t>11A</t>
  </si>
  <si>
    <t>145</t>
  </si>
  <si>
    <t>146</t>
  </si>
  <si>
    <t>147</t>
  </si>
  <si>
    <t>148</t>
  </si>
  <si>
    <t>149</t>
  </si>
  <si>
    <t>24J</t>
  </si>
  <si>
    <t>253</t>
  </si>
  <si>
    <t>329</t>
  </si>
  <si>
    <t>357</t>
  </si>
  <si>
    <t>440</t>
  </si>
  <si>
    <t>443</t>
  </si>
  <si>
    <t>444</t>
  </si>
  <si>
    <t>448</t>
  </si>
  <si>
    <t>450</t>
  </si>
  <si>
    <t>460</t>
  </si>
  <si>
    <t>466</t>
  </si>
  <si>
    <t>489</t>
  </si>
  <si>
    <t>522</t>
  </si>
  <si>
    <t>524</t>
  </si>
  <si>
    <t>528</t>
  </si>
  <si>
    <t>561</t>
  </si>
  <si>
    <t>569</t>
  </si>
  <si>
    <t>570</t>
  </si>
  <si>
    <t>573</t>
  </si>
  <si>
    <t>743</t>
  </si>
  <si>
    <t>790</t>
  </si>
  <si>
    <t>840</t>
  </si>
  <si>
    <t>841</t>
  </si>
  <si>
    <t>843</t>
  </si>
  <si>
    <t>846</t>
  </si>
  <si>
    <t>849</t>
  </si>
  <si>
    <t>850</t>
  </si>
  <si>
    <t>859</t>
  </si>
  <si>
    <t>860</t>
  </si>
  <si>
    <t>991</t>
  </si>
  <si>
    <t>992</t>
  </si>
  <si>
    <t>997</t>
  </si>
  <si>
    <t>999</t>
  </si>
  <si>
    <t>State General</t>
  </si>
  <si>
    <t>St Bldg Contr Acct</t>
  </si>
  <si>
    <t>CC Cap Project Acct</t>
  </si>
  <si>
    <t>Customized Trng Prog</t>
  </si>
  <si>
    <t>Grants&amp;Contracts</t>
  </si>
  <si>
    <t>Local Contracts</t>
  </si>
  <si>
    <t>Plant</t>
  </si>
  <si>
    <t>Dedicated Local</t>
  </si>
  <si>
    <t>Operating Fees Acct</t>
  </si>
  <si>
    <t>Workforce Educ Investment Acct</t>
  </si>
  <si>
    <t>Education Const Acct</t>
  </si>
  <si>
    <t>C C Bond Retirm Fund</t>
  </si>
  <si>
    <t>Gardner-Evans Constr</t>
  </si>
  <si>
    <t>Store</t>
  </si>
  <si>
    <t>Central Data Processing</t>
  </si>
  <si>
    <t>Central IT Services</t>
  </si>
  <si>
    <t>Printing Fund</t>
  </si>
  <si>
    <t>HE Other Facilities</t>
  </si>
  <si>
    <t>Motor Pool</t>
  </si>
  <si>
    <t>Statewide Info Tech System Dvl</t>
  </si>
  <si>
    <t>Pension Funding 489</t>
  </si>
  <si>
    <t>Associated Students</t>
  </si>
  <si>
    <t>Bookstore</t>
  </si>
  <si>
    <t>Parking</t>
  </si>
  <si>
    <t>CTC Innovation 561</t>
  </si>
  <si>
    <t>Food Service</t>
  </si>
  <si>
    <t>Other Auxiliary Ente</t>
  </si>
  <si>
    <t>Housing &amp; Food</t>
  </si>
  <si>
    <t>CC Fac Awards Trust</t>
  </si>
  <si>
    <t>Comm Coll Clearing</t>
  </si>
  <si>
    <t>Cash Control</t>
  </si>
  <si>
    <t>Fac Award Endowment</t>
  </si>
  <si>
    <t>Grants In Aid</t>
  </si>
  <si>
    <t>Student Loan</t>
  </si>
  <si>
    <t>Work Study</t>
  </si>
  <si>
    <t>Endowment Local</t>
  </si>
  <si>
    <t>Financial Aid Fund</t>
  </si>
  <si>
    <t>NSDL Fund SCCC</t>
  </si>
  <si>
    <t>Nurses Loan Fund SCC</t>
  </si>
  <si>
    <t>Gen Fixed Asset Subsid Acct</t>
  </si>
  <si>
    <t>Gen L-T Obligation Subsid Acct</t>
  </si>
  <si>
    <t>Allow-Uncollectbl Lease Rec ST</t>
  </si>
  <si>
    <t>Allow-Uncoll Lease Rec LT</t>
  </si>
  <si>
    <t>Restricted Cash&amp;Invtmts-Noncur</t>
  </si>
  <si>
    <t>Leased Asset - Land</t>
  </si>
  <si>
    <t>Allow for Amort - Leased Land</t>
  </si>
  <si>
    <t>Leased Asset - Buildings</t>
  </si>
  <si>
    <t>Allow for Amort - Leased Bldg</t>
  </si>
  <si>
    <t>Leased Asset - Furn &amp; Equip</t>
  </si>
  <si>
    <t>Allow for Amort - Lsd Furn &amp; E</t>
  </si>
  <si>
    <t>Right-to-use Lease Liability S</t>
  </si>
  <si>
    <t>Deferred Inflows on RTU Asset</t>
  </si>
  <si>
    <t>Oth Fin Src/RTU Lease Acq</t>
  </si>
  <si>
    <t>Leased Property Variable Incom</t>
  </si>
  <si>
    <t>IT Supplies</t>
  </si>
  <si>
    <t>Lease Asset Acquisition</t>
  </si>
  <si>
    <t>Exp Adj/Elim - Leased F &amp; E</t>
  </si>
  <si>
    <t>Exp Adj/Elim-Leased Building</t>
  </si>
  <si>
    <t>Variable Lease Pmts-Equip</t>
  </si>
  <si>
    <t>Variable Lease Pmts - Land/Bld</t>
  </si>
  <si>
    <t>Equipment Leases - Principal</t>
  </si>
  <si>
    <t>Equipment Leases - Interest</t>
  </si>
  <si>
    <t>Bldg Leases - Principal</t>
  </si>
  <si>
    <t>Bldg Leases - Interest</t>
  </si>
  <si>
    <t>Agency #</t>
  </si>
  <si>
    <t>Select your agency name</t>
  </si>
  <si>
    <t>Agency Number</t>
  </si>
  <si>
    <t>Agency Name</t>
  </si>
  <si>
    <t xml:space="preserve">Seclect you agency name and the agency number will automatically populate in cell A6.  </t>
  </si>
  <si>
    <t>Subsid numbers in column D will update to the subsid you should use for your agency.</t>
  </si>
  <si>
    <t>Use this sheet to select the correct subsid based on the subsid type on the COA Crosswalk.</t>
  </si>
  <si>
    <t>COMING SOON</t>
  </si>
  <si>
    <t>Other State Agency/ System-College/SBCTC</t>
  </si>
  <si>
    <t>GL 
POSITION</t>
  </si>
  <si>
    <t>CLAM MANUAL LINK</t>
  </si>
  <si>
    <t>A = ASSETS</t>
  </si>
  <si>
    <t>Student Receivable Error</t>
  </si>
  <si>
    <t>Leasehold Improvement Asst</t>
  </si>
  <si>
    <t>Allow for Depr - Leasehld Impr</t>
  </si>
  <si>
    <t>SBITA Asset</t>
  </si>
  <si>
    <t>Allowance for Amort - SBITA</t>
  </si>
  <si>
    <t>L = LIABILITIES</t>
  </si>
  <si>
    <t>AP Control Liability</t>
  </si>
  <si>
    <t>SBITA Agreement Payable ST</t>
  </si>
  <si>
    <t>Right to Use Lease Liab LT</t>
  </si>
  <si>
    <t>SBITA Agreement Payable LT</t>
  </si>
  <si>
    <t>Q = EQUITY</t>
  </si>
  <si>
    <t>Only used in fund 997</t>
  </si>
  <si>
    <t>R = REVENUES</t>
  </si>
  <si>
    <t>4030130 = 0 BY FUND</t>
  </si>
  <si>
    <t>CREDIT</t>
  </si>
  <si>
    <t>DEBIT</t>
  </si>
  <si>
    <t>One WA 466</t>
  </si>
  <si>
    <t>Leased Property Interest Incom</t>
  </si>
  <si>
    <t>Income from Leasesd Property</t>
  </si>
  <si>
    <t>E = EXPENSES</t>
  </si>
  <si>
    <t>FinAid/Direct Aid to Students</t>
  </si>
  <si>
    <t>WA Bridge Grant</t>
  </si>
  <si>
    <t>5020410+5020411 = 0</t>
  </si>
  <si>
    <t>Employee Recognition Awards</t>
  </si>
  <si>
    <t>Direct Grant Pmts to Client/St</t>
  </si>
  <si>
    <t>Non-Cap Office Furn. and Equip</t>
  </si>
  <si>
    <t>Not used in state allocated funds</t>
  </si>
  <si>
    <t>COP Capitalized IT Equipment</t>
  </si>
  <si>
    <t>COP Capitalized Office Furn/Eq</t>
  </si>
  <si>
    <t>COP Capitalized Comp Hardware</t>
  </si>
  <si>
    <t>JS</t>
  </si>
  <si>
    <t>Prop Adj-Capitalized IT Equip</t>
  </si>
  <si>
    <t>Prop Adj-Capitalize Office F/E</t>
  </si>
  <si>
    <t>Prop Adj-Capitalized Comp Hard</t>
  </si>
  <si>
    <t>Exp Adj/Elim - SBITA Principal</t>
  </si>
  <si>
    <t>Exp Adj/Elim - SBITA Interest</t>
  </si>
  <si>
    <t>Exp Adj/Elim - SBITA</t>
  </si>
  <si>
    <t>Insurance (non-revolving Fund)</t>
  </si>
  <si>
    <t>Active</t>
  </si>
  <si>
    <t>Model Toxics Capital Proj 23N</t>
  </si>
  <si>
    <t>Climate Commit Capitl Proj 26C</t>
  </si>
  <si>
    <t>Comm Assist Capital Proj 26V</t>
  </si>
  <si>
    <t>State Capital Allocation</t>
  </si>
  <si>
    <t>State Operating Allocation</t>
  </si>
  <si>
    <t>Offsetting 
GL</t>
  </si>
  <si>
    <t>SUBSID/
SMO</t>
  </si>
  <si>
    <t>SMARTER 
QUERY #1</t>
  </si>
  <si>
    <t>SMARTER 
QUERY #2</t>
  </si>
  <si>
    <t>ACCOUNT 
TYPE</t>
  </si>
  <si>
    <t>Unrecorded Cash Deposits</t>
  </si>
  <si>
    <t>Salaries &amp; Benefits Receivable</t>
  </si>
  <si>
    <t>Due From Other Funds Intern ST</t>
  </si>
  <si>
    <t>Exclude in funds 790, 840</t>
  </si>
  <si>
    <t>3rd Party Contract Receivable</t>
  </si>
  <si>
    <t>Due From Other Funds Intrnl LT</t>
  </si>
  <si>
    <t>Valuation Allowance-Investment</t>
  </si>
  <si>
    <t>Furnishings and Equipment.</t>
  </si>
  <si>
    <t>Lease-to-own Agrment Payble ST</t>
  </si>
  <si>
    <t>SRP Pre &amp;After Tax-ER</t>
  </si>
  <si>
    <t>SRP Pre &amp;After Tax-EE</t>
  </si>
  <si>
    <t>Davis Vision</t>
  </si>
  <si>
    <t>Eye Med Vision</t>
  </si>
  <si>
    <t>MetLife Vision</t>
  </si>
  <si>
    <t>Paid Family &amp;Medical leave ER</t>
  </si>
  <si>
    <t>Paid Family &amp;Medical leave EE</t>
  </si>
  <si>
    <t>Due to Other Funds Internal ST</t>
  </si>
  <si>
    <t>Due to Other Funds LT</t>
  </si>
  <si>
    <t>COP Liability LT</t>
  </si>
  <si>
    <t>Deposit Payable LT</t>
  </si>
  <si>
    <t>Nonspendable Consumable Invtry</t>
  </si>
  <si>
    <t>Nonspendable Student Loan Recv</t>
  </si>
  <si>
    <t>Nonspendable Receivable LT</t>
  </si>
  <si>
    <t>Tuition &amp;Fees</t>
  </si>
  <si>
    <t>International Contract Charges</t>
  </si>
  <si>
    <t>Prd 133-Revenue Distribution</t>
  </si>
  <si>
    <t>Tuition Waiver</t>
  </si>
  <si>
    <t>Tuition Waiver-Need</t>
  </si>
  <si>
    <t>Tuition Waiver-Non-Need</t>
  </si>
  <si>
    <t>Tuition Waiver-Athletic</t>
  </si>
  <si>
    <t>Tuition Waiver-Ath Gender Eq</t>
  </si>
  <si>
    <t>Fee Waiver</t>
  </si>
  <si>
    <t>Fee Waiver Error</t>
  </si>
  <si>
    <t>Tuition Waiver Error</t>
  </si>
  <si>
    <t>Room Board &amp;Meals</t>
  </si>
  <si>
    <t>Interagency Reimb Shared Leave</t>
  </si>
  <si>
    <t>Fines &amp;Forfeits</t>
  </si>
  <si>
    <t>Interest Income(non-investmnt)</t>
  </si>
  <si>
    <t>Excludes funds 149, 790, 840, 997, 999 
&amp; state allocated funds</t>
  </si>
  <si>
    <t>Credit Card Rebate Revenue</t>
  </si>
  <si>
    <t>Publications &amp;Docs</t>
  </si>
  <si>
    <t>Original Issue Proceeds - COP</t>
  </si>
  <si>
    <t>Refunding COP Payment - Escrow</t>
  </si>
  <si>
    <t>Refunding COP Issue Disc</t>
  </si>
  <si>
    <t>Refunding COP Underwriter Disc</t>
  </si>
  <si>
    <t>Refunding COP Issue Premium</t>
  </si>
  <si>
    <t>Refunding COP Procds OST Held</t>
  </si>
  <si>
    <t>Invest in WA Fund 20F</t>
  </si>
  <si>
    <t>Revolving Funds ONLY</t>
  </si>
  <si>
    <t>G/L-Sale of Capital Assets</t>
  </si>
  <si>
    <t>Non-Cash Capital Contrib(Prop)</t>
  </si>
  <si>
    <t>Donated Assets-Priv/local-Prop</t>
  </si>
  <si>
    <t>SMO REQ ALL FUNDS EXCEPT 790</t>
  </si>
  <si>
    <t>Classified PT Hourly-Permanent</t>
  </si>
  <si>
    <t>Classified PT Hourly-Temporary</t>
  </si>
  <si>
    <t>Work Study Students (State)</t>
  </si>
  <si>
    <t>Work Study Students (Federal)</t>
  </si>
  <si>
    <t>Trustees Wages</t>
  </si>
  <si>
    <t>Labor &amp;Industries</t>
  </si>
  <si>
    <t>Paid Family Leave</t>
  </si>
  <si>
    <t>Paid Medical Leave</t>
  </si>
  <si>
    <t>Grant, Client Services</t>
  </si>
  <si>
    <t>Iraq-Afghanistan Service Grant</t>
  </si>
  <si>
    <t>National Guard Grant</t>
  </si>
  <si>
    <t>Capitalized Furnishings Equip</t>
  </si>
  <si>
    <t>COP Furnishings &amp;Equipment</t>
  </si>
  <si>
    <t>COP-Imp Other Than Buildings</t>
  </si>
  <si>
    <t>Prop - Depreciation Exp(Asset)</t>
  </si>
  <si>
    <t>Prop - Amortization Exp(Asset)</t>
  </si>
  <si>
    <t>Amortization Premiums/Discount</t>
  </si>
  <si>
    <t>Govt - Depreciation Exp (997)</t>
  </si>
  <si>
    <t>Govt - Amortization Exp (997)</t>
  </si>
  <si>
    <t>Change in Capitalization-Prop</t>
  </si>
  <si>
    <t>Govt - Capital Asset Adj (997)</t>
  </si>
  <si>
    <t>Govt - Amortization Exp (999)</t>
  </si>
  <si>
    <t>Instate Subsistence/Lodging</t>
  </si>
  <si>
    <t>Exempt Salary Transfers</t>
  </si>
  <si>
    <t>Teaching Salary Transfers</t>
  </si>
  <si>
    <t>Classified Salary Transfers</t>
  </si>
  <si>
    <t>Student Salary Transfers</t>
  </si>
  <si>
    <t>Other Salary Transfers</t>
  </si>
  <si>
    <t>Personnel Services</t>
  </si>
  <si>
    <t>Insurance (Revolving Fund)</t>
  </si>
  <si>
    <t>RunStart &amp; IntContract Remit</t>
  </si>
  <si>
    <t>Intercollege Payments</t>
  </si>
  <si>
    <t>Fraudulent Awards &amp; Charges</t>
  </si>
  <si>
    <t>Original Issue-COP Debt Cost</t>
  </si>
  <si>
    <t>Prop-Original Issue COP Debt</t>
  </si>
  <si>
    <t>Prop-COP Debt Costs</t>
  </si>
  <si>
    <t>Prior Year VPA Return</t>
  </si>
  <si>
    <t>Climate Control Fund 26O</t>
  </si>
  <si>
    <t>Unemployment Tax - EE</t>
  </si>
  <si>
    <t>5124</t>
  </si>
  <si>
    <t>Control Account - Submodule Entry ONLY</t>
  </si>
  <si>
    <t>Control</t>
  </si>
  <si>
    <t>Accrued Personal Holiday</t>
  </si>
  <si>
    <t>Accrued Shared Leave Exchange</t>
  </si>
  <si>
    <t>VPA Payable to OST</t>
  </si>
  <si>
    <t>NO</t>
  </si>
  <si>
    <t>Accounts Receivable Accrual - Year End</t>
  </si>
  <si>
    <t>nz</t>
  </si>
  <si>
    <t>CC Capital Proj COP - BA0</t>
  </si>
  <si>
    <t>Misc. Financial Aid Contra</t>
  </si>
  <si>
    <t>Shared Leave Available</t>
  </si>
  <si>
    <t>DO NOT USE</t>
  </si>
  <si>
    <t>Office of Equity Central Srvs (Revolving)</t>
  </si>
  <si>
    <t>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000"/>
    <numFmt numFmtId="165" formatCode="yyyy\-mm\-dd;@"/>
    <numFmt numFmtId="166" formatCode="00"/>
    <numFmt numFmtId="167" formatCode="000"/>
    <numFmt numFmtId="168" formatCode="000000"/>
    <numFmt numFmtId="169" formatCode="mm/dd/yy;@"/>
  </numFmts>
  <fonts count="3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11"/>
      <color rgb="FFFF0000"/>
      <name val="Calibri"/>
      <family val="2"/>
      <scheme val="minor"/>
    </font>
    <font>
      <u/>
      <sz val="9"/>
      <color theme="10"/>
      <name val="Century Gothic"/>
      <family val="2"/>
    </font>
    <font>
      <sz val="11"/>
      <color theme="1"/>
      <name val="Calibri"/>
      <family val="2"/>
      <scheme val="minor"/>
    </font>
    <font>
      <sz val="10"/>
      <color indexed="8"/>
      <name val="Comic Sans MS"/>
      <family val="4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Comic Sans MS"/>
      <family val="4"/>
    </font>
    <font>
      <u/>
      <sz val="11"/>
      <color theme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indexed="8"/>
      <name val="Calibri"/>
      <family val="2"/>
      <scheme val="minor"/>
    </font>
    <font>
      <sz val="11"/>
      <color theme="1"/>
      <name val="Aptos Narrow"/>
      <family val="2"/>
    </font>
    <font>
      <sz val="11"/>
      <color indexed="8"/>
      <name val="Aptos Narrow"/>
      <family val="2"/>
    </font>
    <font>
      <strike/>
      <sz val="11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hair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9">
    <xf numFmtId="0" fontId="0" fillId="0" borderId="0"/>
    <xf numFmtId="0" fontId="1" fillId="0" borderId="0"/>
    <xf numFmtId="0" fontId="2" fillId="0" borderId="0"/>
    <xf numFmtId="0" fontId="7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" fillId="0" borderId="0"/>
    <xf numFmtId="0" fontId="12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5" applyNumberFormat="0" applyAlignment="0" applyProtection="0"/>
    <xf numFmtId="0" fontId="20" fillId="12" borderId="6" applyNumberFormat="0" applyAlignment="0" applyProtection="0"/>
    <xf numFmtId="0" fontId="21" fillId="12" borderId="5" applyNumberFormat="0" applyAlignment="0" applyProtection="0"/>
    <xf numFmtId="0" fontId="22" fillId="0" borderId="7" applyNumberFormat="0" applyFill="0" applyAlignment="0" applyProtection="0"/>
    <xf numFmtId="0" fontId="23" fillId="13" borderId="8" applyNumberFormat="0" applyAlignment="0" applyProtection="0"/>
    <xf numFmtId="0" fontId="8" fillId="0" borderId="0" applyNumberFormat="0" applyFill="0" applyBorder="0" applyAlignment="0" applyProtection="0"/>
    <xf numFmtId="0" fontId="10" fillId="14" borderId="9" applyNumberFormat="0" applyFont="0" applyAlignment="0" applyProtection="0"/>
    <xf numFmtId="0" fontId="24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25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25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25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25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25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25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27" fillId="0" borderId="0" applyNumberFormat="0" applyFill="0" applyBorder="0" applyAlignment="0" applyProtection="0"/>
  </cellStyleXfs>
  <cellXfs count="86">
    <xf numFmtId="0" fontId="0" fillId="0" borderId="0" xfId="0"/>
    <xf numFmtId="165" fontId="0" fillId="0" borderId="0" xfId="0" applyNumberFormat="1"/>
    <xf numFmtId="0" fontId="3" fillId="0" borderId="0" xfId="0" applyFont="1"/>
    <xf numFmtId="0" fontId="4" fillId="0" borderId="0" xfId="0" applyFont="1"/>
    <xf numFmtId="0" fontId="3" fillId="0" borderId="1" xfId="0" applyFont="1" applyBorder="1"/>
    <xf numFmtId="166" fontId="0" fillId="0" borderId="0" xfId="0" applyNumberFormat="1"/>
    <xf numFmtId="0" fontId="3" fillId="3" borderId="0" xfId="0" applyFont="1" applyFill="1"/>
    <xf numFmtId="0" fontId="3" fillId="4" borderId="0" xfId="0" applyFont="1" applyFill="1"/>
    <xf numFmtId="0" fontId="3" fillId="5" borderId="0" xfId="0" applyFont="1" applyFill="1"/>
    <xf numFmtId="0" fontId="3" fillId="2" borderId="0" xfId="0" applyFont="1" applyFill="1"/>
    <xf numFmtId="0" fontId="0" fillId="0" borderId="0" xfId="0" applyAlignment="1">
      <alignment horizontal="left" indent="1"/>
    </xf>
    <xf numFmtId="0" fontId="0" fillId="2" borderId="0" xfId="0" applyFill="1"/>
    <xf numFmtId="0" fontId="0" fillId="6" borderId="0" xfId="0" applyFill="1"/>
    <xf numFmtId="0" fontId="4" fillId="6" borderId="0" xfId="0" applyFont="1" applyFill="1"/>
    <xf numFmtId="0" fontId="4" fillId="7" borderId="0" xfId="0" applyFont="1" applyFill="1"/>
    <xf numFmtId="0" fontId="0" fillId="7" borderId="0" xfId="0" applyFill="1"/>
    <xf numFmtId="0" fontId="4" fillId="4" borderId="0" xfId="0" applyFont="1" applyFill="1"/>
    <xf numFmtId="0" fontId="0" fillId="4" borderId="0" xfId="0" applyFill="1"/>
    <xf numFmtId="0" fontId="0" fillId="0" borderId="1" xfId="0" applyBorder="1"/>
    <xf numFmtId="0" fontId="7" fillId="0" borderId="0" xfId="3" applyAlignment="1">
      <alignment horizontal="left" vertical="top"/>
    </xf>
    <xf numFmtId="167" fontId="7" fillId="0" borderId="0" xfId="3" applyNumberFormat="1" applyAlignment="1">
      <alignment horizontal="left" vertical="top"/>
    </xf>
    <xf numFmtId="0" fontId="7" fillId="0" borderId="0" xfId="3" quotePrefix="1" applyAlignment="1">
      <alignment horizontal="left" vertical="top"/>
    </xf>
    <xf numFmtId="168" fontId="7" fillId="0" borderId="0" xfId="3" applyNumberFormat="1" applyAlignment="1">
      <alignment horizontal="left" vertical="top"/>
    </xf>
    <xf numFmtId="0" fontId="26" fillId="0" borderId="0" xfId="3" applyFont="1" applyAlignment="1">
      <alignment horizontal="left" vertical="top"/>
    </xf>
    <xf numFmtId="168" fontId="26" fillId="0" borderId="0" xfId="3" applyNumberFormat="1" applyFont="1" applyAlignment="1">
      <alignment horizontal="left" vertical="top"/>
    </xf>
    <xf numFmtId="0" fontId="26" fillId="0" borderId="0" xfId="3" quotePrefix="1" applyFont="1" applyAlignment="1">
      <alignment horizontal="left" vertical="top"/>
    </xf>
    <xf numFmtId="167" fontId="26" fillId="0" borderId="11" xfId="3" quotePrefix="1" applyNumberFormat="1" applyFont="1" applyBorder="1" applyAlignment="1">
      <alignment horizontal="left" vertical="top"/>
    </xf>
    <xf numFmtId="0" fontId="26" fillId="0" borderId="12" xfId="3" applyFont="1" applyBorder="1" applyAlignment="1">
      <alignment horizontal="left" vertical="top"/>
    </xf>
    <xf numFmtId="168" fontId="26" fillId="0" borderId="12" xfId="3" applyNumberFormat="1" applyFont="1" applyBorder="1" applyAlignment="1">
      <alignment horizontal="left" vertical="top"/>
    </xf>
    <xf numFmtId="49" fontId="11" fillId="0" borderId="13" xfId="2" applyNumberFormat="1" applyFont="1" applyBorder="1" applyAlignment="1">
      <alignment horizontal="left" indent="1"/>
    </xf>
    <xf numFmtId="167" fontId="26" fillId="0" borderId="11" xfId="3" applyNumberFormat="1" applyFont="1" applyBorder="1" applyAlignment="1">
      <alignment horizontal="left" vertical="top"/>
    </xf>
    <xf numFmtId="0" fontId="28" fillId="39" borderId="14" xfId="2" applyFont="1" applyFill="1" applyBorder="1" applyAlignment="1">
      <alignment horizontal="center"/>
    </xf>
    <xf numFmtId="0" fontId="28" fillId="39" borderId="14" xfId="2" applyFont="1" applyFill="1" applyBorder="1" applyAlignment="1">
      <alignment horizontal="center" wrapText="1"/>
    </xf>
    <xf numFmtId="164" fontId="28" fillId="39" borderId="14" xfId="2" applyNumberFormat="1" applyFont="1" applyFill="1" applyBorder="1" applyAlignment="1">
      <alignment horizontal="center" wrapText="1"/>
    </xf>
    <xf numFmtId="49" fontId="28" fillId="39" borderId="14" xfId="2" applyNumberFormat="1" applyFont="1" applyFill="1" applyBorder="1" applyAlignment="1">
      <alignment horizontal="center" wrapText="1"/>
    </xf>
    <xf numFmtId="0" fontId="0" fillId="0" borderId="21" xfId="0" applyBorder="1" applyAlignment="1">
      <alignment horizontal="center"/>
    </xf>
    <xf numFmtId="0" fontId="0" fillId="0" borderId="21" xfId="0" applyBorder="1" applyAlignment="1">
      <alignment horizontal="left" indent="1"/>
    </xf>
    <xf numFmtId="0" fontId="0" fillId="0" borderId="21" xfId="0" applyBorder="1"/>
    <xf numFmtId="0" fontId="29" fillId="0" borderId="21" xfId="48" applyFont="1" applyBorder="1" applyAlignment="1">
      <alignment horizontal="left" indent="1"/>
    </xf>
    <xf numFmtId="169" fontId="0" fillId="0" borderId="21" xfId="0" applyNumberFormat="1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0" xfId="0" applyBorder="1" applyAlignment="1">
      <alignment horizontal="left" indent="1"/>
    </xf>
    <xf numFmtId="0" fontId="0" fillId="0" borderId="20" xfId="0" applyBorder="1"/>
    <xf numFmtId="0" fontId="29" fillId="0" borderId="20" xfId="48" applyFont="1" applyBorder="1" applyAlignment="1">
      <alignment horizontal="left" indent="1"/>
    </xf>
    <xf numFmtId="169" fontId="0" fillId="0" borderId="20" xfId="0" applyNumberFormat="1" applyBorder="1" applyAlignment="1">
      <alignment horizontal="center"/>
    </xf>
    <xf numFmtId="164" fontId="0" fillId="0" borderId="20" xfId="0" applyNumberFormat="1" applyBorder="1" applyAlignment="1">
      <alignment horizontal="center"/>
    </xf>
    <xf numFmtId="0" fontId="29" fillId="0" borderId="22" xfId="48" applyFont="1" applyBorder="1" applyAlignment="1">
      <alignment horizontal="left" indent="1"/>
    </xf>
    <xf numFmtId="0" fontId="29" fillId="0" borderId="22" xfId="48" applyFont="1" applyFill="1" applyBorder="1" applyAlignment="1">
      <alignment horizontal="left" indent="1"/>
    </xf>
    <xf numFmtId="0" fontId="0" fillId="0" borderId="17" xfId="0" applyBorder="1" applyAlignment="1">
      <alignment horizontal="left" indent="1"/>
    </xf>
    <xf numFmtId="0" fontId="29" fillId="0" borderId="17" xfId="48" applyFont="1" applyFill="1" applyBorder="1" applyAlignment="1">
      <alignment horizontal="left" indent="1"/>
    </xf>
    <xf numFmtId="0" fontId="29" fillId="0" borderId="17" xfId="48" applyFont="1" applyBorder="1" applyAlignment="1">
      <alignment horizontal="left" indent="1"/>
    </xf>
    <xf numFmtId="49" fontId="30" fillId="0" borderId="20" xfId="2" applyNumberFormat="1" applyFont="1" applyBorder="1" applyAlignment="1">
      <alignment horizontal="left" indent="2"/>
    </xf>
    <xf numFmtId="0" fontId="0" fillId="0" borderId="20" xfId="0" applyBorder="1" applyAlignment="1">
      <alignment horizontal="left" wrapText="1" indent="1"/>
    </xf>
    <xf numFmtId="49" fontId="30" fillId="0" borderId="20" xfId="2" applyNumberFormat="1" applyFont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3" xfId="0" applyBorder="1" applyAlignment="1">
      <alignment horizontal="left" indent="1"/>
    </xf>
    <xf numFmtId="0" fontId="0" fillId="0" borderId="23" xfId="0" applyBorder="1"/>
    <xf numFmtId="0" fontId="29" fillId="0" borderId="19" xfId="48" applyFont="1" applyFill="1" applyBorder="1" applyAlignment="1">
      <alignment horizontal="left" indent="1"/>
    </xf>
    <xf numFmtId="169" fontId="0" fillId="0" borderId="23" xfId="0" applyNumberFormat="1" applyBorder="1" applyAlignment="1">
      <alignment horizontal="center"/>
    </xf>
    <xf numFmtId="164" fontId="0" fillId="0" borderId="23" xfId="0" applyNumberFormat="1" applyBorder="1" applyAlignment="1">
      <alignment horizontal="center"/>
    </xf>
    <xf numFmtId="0" fontId="31" fillId="0" borderId="20" xfId="0" applyFont="1" applyBorder="1" applyAlignment="1">
      <alignment horizontal="center"/>
    </xf>
    <xf numFmtId="49" fontId="32" fillId="0" borderId="18" xfId="2" applyNumberFormat="1" applyFont="1" applyBorder="1" applyAlignment="1">
      <alignment horizontal="left" indent="1"/>
    </xf>
    <xf numFmtId="0" fontId="31" fillId="0" borderId="21" xfId="0" applyFont="1" applyBorder="1" applyAlignment="1">
      <alignment horizontal="center"/>
    </xf>
    <xf numFmtId="49" fontId="32" fillId="0" borderId="15" xfId="2" applyNumberFormat="1" applyFont="1" applyBorder="1" applyAlignment="1">
      <alignment horizontal="left" indent="1"/>
    </xf>
    <xf numFmtId="49" fontId="32" fillId="0" borderId="17" xfId="2" applyNumberFormat="1" applyFont="1" applyBorder="1" applyAlignment="1">
      <alignment horizontal="left" indent="1"/>
    </xf>
    <xf numFmtId="49" fontId="32" fillId="0" borderId="16" xfId="2" applyNumberFormat="1" applyFont="1" applyBorder="1" applyAlignment="1">
      <alignment horizontal="left" indent="1"/>
    </xf>
    <xf numFmtId="0" fontId="31" fillId="0" borderId="0" xfId="0" applyFont="1"/>
    <xf numFmtId="0" fontId="31" fillId="0" borderId="23" xfId="0" applyFont="1" applyBorder="1" applyAlignment="1">
      <alignment horizontal="center"/>
    </xf>
    <xf numFmtId="49" fontId="32" fillId="0" borderId="19" xfId="2" applyNumberFormat="1" applyFont="1" applyBorder="1" applyAlignment="1">
      <alignment horizontal="left" indent="1"/>
    </xf>
    <xf numFmtId="0" fontId="31" fillId="0" borderId="24" xfId="0" applyFont="1" applyBorder="1"/>
    <xf numFmtId="167" fontId="26" fillId="40" borderId="11" xfId="3" applyNumberFormat="1" applyFont="1" applyFill="1" applyBorder="1" applyAlignment="1">
      <alignment horizontal="left" vertical="top"/>
    </xf>
    <xf numFmtId="0" fontId="26" fillId="40" borderId="12" xfId="3" applyFont="1" applyFill="1" applyBorder="1" applyAlignment="1">
      <alignment horizontal="left" vertical="top"/>
    </xf>
    <xf numFmtId="168" fontId="26" fillId="40" borderId="12" xfId="3" applyNumberFormat="1" applyFont="1" applyFill="1" applyBorder="1" applyAlignment="1">
      <alignment horizontal="left" vertical="top"/>
    </xf>
    <xf numFmtId="49" fontId="11" fillId="40" borderId="13" xfId="2" applyNumberFormat="1" applyFont="1" applyFill="1" applyBorder="1" applyAlignment="1">
      <alignment horizontal="left" indent="1"/>
    </xf>
    <xf numFmtId="0" fontId="26" fillId="39" borderId="0" xfId="3" applyFont="1" applyFill="1" applyAlignment="1" applyProtection="1">
      <alignment horizontal="center" vertical="top"/>
      <protection locked="0"/>
    </xf>
    <xf numFmtId="168" fontId="26" fillId="39" borderId="0" xfId="3" applyNumberFormat="1" applyFont="1" applyFill="1" applyAlignment="1" applyProtection="1">
      <alignment horizontal="center" vertical="top"/>
      <protection locked="0"/>
    </xf>
    <xf numFmtId="0" fontId="26" fillId="39" borderId="11" xfId="3" applyFont="1" applyFill="1" applyBorder="1" applyAlignment="1">
      <alignment horizontal="left" vertical="top"/>
    </xf>
    <xf numFmtId="0" fontId="26" fillId="39" borderId="12" xfId="3" applyFont="1" applyFill="1" applyBorder="1" applyAlignment="1">
      <alignment horizontal="left" vertical="top"/>
    </xf>
    <xf numFmtId="168" fontId="26" fillId="39" borderId="12" xfId="3" applyNumberFormat="1" applyFont="1" applyFill="1" applyBorder="1" applyAlignment="1">
      <alignment horizontal="left" vertical="top"/>
    </xf>
    <xf numFmtId="49" fontId="11" fillId="39" borderId="13" xfId="2" applyNumberFormat="1" applyFont="1" applyFill="1" applyBorder="1" applyAlignment="1">
      <alignment horizontal="left" indent="1"/>
    </xf>
    <xf numFmtId="0" fontId="0" fillId="0" borderId="0" xfId="0" applyAlignment="1">
      <alignment horizontal="center"/>
    </xf>
    <xf numFmtId="0" fontId="33" fillId="0" borderId="20" xfId="0" applyFont="1" applyBorder="1" applyAlignment="1">
      <alignment horizontal="center"/>
    </xf>
    <xf numFmtId="0" fontId="33" fillId="0" borderId="20" xfId="0" applyFont="1" applyBorder="1" applyAlignment="1">
      <alignment horizontal="left" indent="1"/>
    </xf>
    <xf numFmtId="0" fontId="26" fillId="39" borderId="0" xfId="3" applyFont="1" applyFill="1" applyAlignment="1" applyProtection="1">
      <alignment horizontal="left" vertical="top"/>
      <protection locked="0"/>
    </xf>
  </cellXfs>
  <cellStyles count="49">
    <cellStyle name="20% - Accent1" xfId="25" builtinId="30" customBuiltin="1"/>
    <cellStyle name="20% - Accent2" xfId="29" builtinId="34" customBuiltin="1"/>
    <cellStyle name="20% - Accent3" xfId="33" builtinId="38" customBuiltin="1"/>
    <cellStyle name="20% - Accent4" xfId="37" builtinId="42" customBuiltin="1"/>
    <cellStyle name="20% - Accent5" xfId="41" builtinId="46" customBuiltin="1"/>
    <cellStyle name="20% - Accent6" xfId="45" builtinId="50" customBuiltin="1"/>
    <cellStyle name="40% - Accent1" xfId="26" builtinId="31" customBuiltin="1"/>
    <cellStyle name="40% - Accent2" xfId="30" builtinId="35" customBuiltin="1"/>
    <cellStyle name="40% - Accent3" xfId="34" builtinId="39" customBuiltin="1"/>
    <cellStyle name="40% - Accent4" xfId="38" builtinId="43" customBuiltin="1"/>
    <cellStyle name="40% - Accent5" xfId="42" builtinId="47" customBuiltin="1"/>
    <cellStyle name="40% - Accent6" xfId="46" builtinId="51" customBuiltin="1"/>
    <cellStyle name="60% - Accent1" xfId="27" builtinId="32" customBuiltin="1"/>
    <cellStyle name="60% - Accent2" xfId="31" builtinId="36" customBuiltin="1"/>
    <cellStyle name="60% - Accent3" xfId="35" builtinId="40" customBuiltin="1"/>
    <cellStyle name="60% - Accent4" xfId="39" builtinId="44" customBuiltin="1"/>
    <cellStyle name="60% - Accent5" xfId="43" builtinId="48" customBuiltin="1"/>
    <cellStyle name="60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Bad" xfId="13" builtinId="27" customBuiltin="1"/>
    <cellStyle name="Calculation" xfId="17" builtinId="22" customBuiltin="1"/>
    <cellStyle name="Check Cell" xfId="19" builtinId="23" customBuiltin="1"/>
    <cellStyle name="Explanatory Text" xfId="22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Hyperlink" xfId="48" builtinId="8"/>
    <cellStyle name="Hyperlink 2" xfId="4" xr:uid="{CE95D32F-CE85-4EE1-9FB3-707EF9C17FC7}"/>
    <cellStyle name="Input" xfId="15" builtinId="20" customBuiltin="1"/>
    <cellStyle name="Linked Cell" xfId="18" builtinId="24" customBuiltin="1"/>
    <cellStyle name="Neutral" xfId="14" builtinId="28" customBuiltin="1"/>
    <cellStyle name="Normal" xfId="0" builtinId="0"/>
    <cellStyle name="Normal 2" xfId="1" xr:uid="{50E2AC90-BE96-4C12-9FA1-ECBFB42876DE}"/>
    <cellStyle name="Normal 2 2" xfId="5" xr:uid="{D4A330D0-DC4D-4942-884A-2D46E3918AE5}"/>
    <cellStyle name="Normal 2 2 2" xfId="6" xr:uid="{07F897C2-A836-49CB-8D38-639B687A8729}"/>
    <cellStyle name="Normal 3" xfId="3" xr:uid="{C91B7DE4-68D0-4D56-9BA6-72CA86087CEB}"/>
    <cellStyle name="Normal_Sheet1" xfId="2" xr:uid="{B956A37C-7AB1-4C9C-B163-90C3BC69525F}"/>
    <cellStyle name="Note" xfId="21" builtinId="10" customBuiltin="1"/>
    <cellStyle name="Output" xfId="16" builtinId="21" customBuiltin="1"/>
    <cellStyle name="Title" xfId="7" builtinId="15" customBuiltin="1"/>
    <cellStyle name="Total" xfId="23" builtinId="25" customBuiltin="1"/>
    <cellStyle name="Warning Text" xfId="20" builtinId="11" customBuiltin="1"/>
  </cellStyles>
  <dxfs count="1">
    <dxf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66FFFF"/>
      <color rgb="FFFFCCFF"/>
      <color rgb="FFFF00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bctc.edu/colleges-staff/programs-services/accounting-business/clam/chart-of-accounts/accounts/equity-accounts" TargetMode="External"/><Relationship Id="rId13" Type="http://schemas.openxmlformats.org/officeDocument/2006/relationships/hyperlink" Target="https://www.sbctc.edu/colleges-staff/programs-services/accounting-business/clam/chart-of-accounts/accounts/expenditure-accounts" TargetMode="External"/><Relationship Id="rId18" Type="http://schemas.openxmlformats.org/officeDocument/2006/relationships/hyperlink" Target="https://www.sbctc.edu/colleges-staff/programs-services/accounting-business/clam/chart-of-accounts/accounts/asset-accounts" TargetMode="External"/><Relationship Id="rId3" Type="http://schemas.openxmlformats.org/officeDocument/2006/relationships/hyperlink" Target="https://www.sbctc.edu/colleges-staff/programs-services/accounting-business/clam/chart-of-accounts/accounts/expenditure-accounts" TargetMode="External"/><Relationship Id="rId21" Type="http://schemas.openxmlformats.org/officeDocument/2006/relationships/hyperlink" Target="https://www.sbctc.edu/colleges-staff/programs-services/accounting-business/clam/chart-of-accounts/accounts/expenditure-accounts" TargetMode="External"/><Relationship Id="rId7" Type="http://schemas.openxmlformats.org/officeDocument/2006/relationships/hyperlink" Target="https://www.sbctc.edu/colleges-staff/programs-services/accounting-business/clam/chart-of-accounts/accounts/equity-accounts" TargetMode="External"/><Relationship Id="rId12" Type="http://schemas.openxmlformats.org/officeDocument/2006/relationships/hyperlink" Target="https://www.sbctc.edu/colleges-staff/programs-services/accounting-business/clam/chart-of-accounts/accounts/liability-accounts" TargetMode="External"/><Relationship Id="rId17" Type="http://schemas.openxmlformats.org/officeDocument/2006/relationships/hyperlink" Target="https://www.sbctc.edu/colleges-staff/programs-services/accounting-business/clam/chart-of-accounts/accounts/liability-accounts" TargetMode="External"/><Relationship Id="rId2" Type="http://schemas.openxmlformats.org/officeDocument/2006/relationships/hyperlink" Target="https://www.sbctc.edu/colleges-staff/programs-services/accounting-business/clam/chart-of-accounts/accounts/asset-accounts" TargetMode="External"/><Relationship Id="rId16" Type="http://schemas.openxmlformats.org/officeDocument/2006/relationships/hyperlink" Target="https://www.sbctc.edu/colleges-staff/programs-services/accounting-business/clam/chart-of-accounts/accounts/revenue-accounts" TargetMode="External"/><Relationship Id="rId20" Type="http://schemas.openxmlformats.org/officeDocument/2006/relationships/hyperlink" Target="https://www.sbctc.edu/colleges-staff/programs-services/accounting-business/clam/chart-of-accounts/accounts/expenditure-accounts" TargetMode="External"/><Relationship Id="rId1" Type="http://schemas.openxmlformats.org/officeDocument/2006/relationships/hyperlink" Target="https://www.sbctc.edu/colleges-staff/programs-services/accounting-business/clam/chart-of-accounts/accounts/asset-accounts" TargetMode="External"/><Relationship Id="rId6" Type="http://schemas.openxmlformats.org/officeDocument/2006/relationships/hyperlink" Target="https://www.sbctc.edu/colleges-staff/programs-services/accounting-business/clam/chart-of-accounts/accounts/liability-accounts" TargetMode="External"/><Relationship Id="rId11" Type="http://schemas.openxmlformats.org/officeDocument/2006/relationships/hyperlink" Target="https://www.sbctc.edu/colleges-staff/programs-services/accounting-business/clam/chart-of-accounts/accounts/revenue-accounts" TargetMode="External"/><Relationship Id="rId5" Type="http://schemas.openxmlformats.org/officeDocument/2006/relationships/hyperlink" Target="https://www.sbctc.edu/colleges-staff/programs-services/accounting-business/clam/chart-of-accounts/accounts/liability-accounts" TargetMode="External"/><Relationship Id="rId15" Type="http://schemas.openxmlformats.org/officeDocument/2006/relationships/hyperlink" Target="https://www.sbctc.edu/colleges-staff/programs-services/accounting-business/clam/chart-of-accounts/accounts/revenue-accounts" TargetMode="External"/><Relationship Id="rId23" Type="http://schemas.openxmlformats.org/officeDocument/2006/relationships/printerSettings" Target="../printerSettings/printerSettings1.bin"/><Relationship Id="rId10" Type="http://schemas.openxmlformats.org/officeDocument/2006/relationships/hyperlink" Target="https://www.sbctc.edu/colleges-staff/programs-services/accounting-business/clam/chart-of-accounts/accounts/revenue-accounts" TargetMode="External"/><Relationship Id="rId19" Type="http://schemas.openxmlformats.org/officeDocument/2006/relationships/hyperlink" Target="https://www.sbctc.edu/colleges-staff/programs-services/accounting-business/clam/chart-of-accounts/accounts/expenditure-accounts" TargetMode="External"/><Relationship Id="rId4" Type="http://schemas.openxmlformats.org/officeDocument/2006/relationships/hyperlink" Target="https://www.sbctc.edu/colleges-staff/programs-services/accounting-business/clam/chart-of-accounts/accounts/expenditure-accounts" TargetMode="External"/><Relationship Id="rId9" Type="http://schemas.openxmlformats.org/officeDocument/2006/relationships/hyperlink" Target="https://www.sbctc.edu/colleges-staff/programs-services/accounting-business/clam/chart-of-accounts/accounts/equity-accounts" TargetMode="External"/><Relationship Id="rId14" Type="http://schemas.openxmlformats.org/officeDocument/2006/relationships/hyperlink" Target="https://www.sbctc.edu/colleges-staff/programs-services/accounting-business/clam/chart-of-accounts/accounts/equity-accounts" TargetMode="External"/><Relationship Id="rId22" Type="http://schemas.openxmlformats.org/officeDocument/2006/relationships/hyperlink" Target="https://www.sbctc.edu/colleges-staff/programs-services/accounting-business/clam/chart-of-accounts/accounts/revenue-account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9C6D7-9265-425D-A63C-9951B76B4279}">
  <dimension ref="A1:W841"/>
  <sheetViews>
    <sheetView tabSelected="1" workbookViewId="0">
      <pane ySplit="1" topLeftCell="A2" activePane="bottomLeft" state="frozen"/>
      <selection activeCell="I1" sqref="I1"/>
      <selection pane="bottomLeft" activeCell="A2" sqref="A2"/>
    </sheetView>
  </sheetViews>
  <sheetFormatPr defaultRowHeight="15" x14ac:dyDescent="0.25"/>
  <cols>
    <col min="1" max="1" width="12.7109375" bestFit="1" customWidth="1"/>
    <col min="2" max="2" width="40.140625" customWidth="1"/>
    <col min="3" max="4" width="13" customWidth="1"/>
    <col min="5" max="5" width="38.7109375" customWidth="1"/>
    <col min="6" max="6" width="22.85546875" customWidth="1"/>
    <col min="7" max="7" width="36.28515625" customWidth="1"/>
    <col min="8" max="8" width="31" customWidth="1"/>
    <col min="9" max="9" width="29.28515625" customWidth="1"/>
    <col min="10" max="10" width="13.7109375" customWidth="1"/>
    <col min="11" max="11" width="12.5703125" customWidth="1"/>
    <col min="12" max="12" width="16.42578125" customWidth="1"/>
    <col min="13" max="13" width="10.7109375" customWidth="1"/>
    <col min="14" max="14" width="10.28515625" customWidth="1"/>
    <col min="15" max="15" width="8.7109375" customWidth="1"/>
    <col min="16" max="16" width="10.140625" customWidth="1"/>
    <col min="19" max="19" width="11" customWidth="1"/>
  </cols>
  <sheetData>
    <row r="1" spans="1:23" ht="52.5" thickBot="1" x14ac:dyDescent="0.3">
      <c r="A1" s="31" t="s">
        <v>65</v>
      </c>
      <c r="B1" s="31" t="s">
        <v>1869</v>
      </c>
      <c r="C1" s="32" t="s">
        <v>2131</v>
      </c>
      <c r="D1" s="32" t="s">
        <v>2132</v>
      </c>
      <c r="E1" s="32" t="s">
        <v>1895</v>
      </c>
      <c r="F1" s="32" t="s">
        <v>1894</v>
      </c>
      <c r="G1" s="32" t="s">
        <v>1876</v>
      </c>
      <c r="H1" s="32" t="s">
        <v>2133</v>
      </c>
      <c r="I1" s="32" t="s">
        <v>2134</v>
      </c>
      <c r="J1" s="32" t="s">
        <v>2135</v>
      </c>
      <c r="K1" s="32" t="s">
        <v>1331</v>
      </c>
      <c r="L1" s="32" t="s">
        <v>2085</v>
      </c>
      <c r="M1" s="32" t="s">
        <v>2084</v>
      </c>
      <c r="N1" s="33" t="s">
        <v>2125</v>
      </c>
      <c r="O1" s="33" t="s">
        <v>1384</v>
      </c>
      <c r="P1" s="33" t="s">
        <v>2229</v>
      </c>
      <c r="Q1" s="33" t="s">
        <v>1332</v>
      </c>
      <c r="R1" s="33" t="s">
        <v>1333</v>
      </c>
      <c r="S1" s="33" t="s">
        <v>1334</v>
      </c>
      <c r="T1" s="34" t="s">
        <v>1896</v>
      </c>
      <c r="U1" s="32" t="s">
        <v>1329</v>
      </c>
      <c r="V1" s="32" t="s">
        <v>1330</v>
      </c>
      <c r="W1" s="31" t="s">
        <v>64</v>
      </c>
    </row>
    <row r="2" spans="1:23" x14ac:dyDescent="0.25">
      <c r="A2" s="35">
        <v>1000000</v>
      </c>
      <c r="B2" s="36" t="s">
        <v>1335</v>
      </c>
      <c r="C2" s="35" t="s">
        <v>66</v>
      </c>
      <c r="D2" s="36" t="s">
        <v>66</v>
      </c>
      <c r="E2" s="36" t="s">
        <v>66</v>
      </c>
      <c r="F2" s="36" t="s">
        <v>66</v>
      </c>
      <c r="G2" s="36" t="s">
        <v>66</v>
      </c>
      <c r="H2" s="36" t="s">
        <v>66</v>
      </c>
      <c r="I2" s="37" t="s">
        <v>66</v>
      </c>
      <c r="J2" s="35" t="s">
        <v>67</v>
      </c>
      <c r="K2" s="35" t="s">
        <v>119</v>
      </c>
      <c r="L2" s="38" t="s">
        <v>2086</v>
      </c>
      <c r="M2" s="36" t="s">
        <v>66</v>
      </c>
      <c r="N2" s="39">
        <v>43647</v>
      </c>
      <c r="O2" s="39"/>
      <c r="P2" s="35" t="s">
        <v>2230</v>
      </c>
      <c r="Q2" s="40"/>
      <c r="R2" s="40" t="s">
        <v>66</v>
      </c>
      <c r="S2" s="35" t="s">
        <v>66</v>
      </c>
      <c r="T2" s="40" t="s">
        <v>66</v>
      </c>
      <c r="U2" s="40" t="s">
        <v>66</v>
      </c>
      <c r="V2" s="35" t="s">
        <v>66</v>
      </c>
      <c r="W2" s="35" t="s">
        <v>66</v>
      </c>
    </row>
    <row r="3" spans="1:23" x14ac:dyDescent="0.25">
      <c r="A3" s="41">
        <v>1000002</v>
      </c>
      <c r="B3" s="42" t="s">
        <v>1336</v>
      </c>
      <c r="C3" s="41" t="s">
        <v>66</v>
      </c>
      <c r="D3" s="42" t="s">
        <v>66</v>
      </c>
      <c r="E3" s="42" t="s">
        <v>66</v>
      </c>
      <c r="F3" s="42" t="s">
        <v>66</v>
      </c>
      <c r="G3" s="42" t="s">
        <v>66</v>
      </c>
      <c r="H3" s="42" t="s">
        <v>66</v>
      </c>
      <c r="I3" s="43" t="s">
        <v>66</v>
      </c>
      <c r="J3" s="41" t="s">
        <v>67</v>
      </c>
      <c r="K3" s="41" t="s">
        <v>119</v>
      </c>
      <c r="L3" s="44" t="s">
        <v>2086</v>
      </c>
      <c r="M3" s="42" t="s">
        <v>66</v>
      </c>
      <c r="N3" s="45">
        <v>43647</v>
      </c>
      <c r="O3" s="45"/>
      <c r="P3" s="41" t="s">
        <v>2230</v>
      </c>
      <c r="Q3" s="46"/>
      <c r="R3" s="46" t="s">
        <v>66</v>
      </c>
      <c r="S3" s="41" t="s">
        <v>66</v>
      </c>
      <c r="T3" s="46" t="s">
        <v>66</v>
      </c>
      <c r="U3" s="46" t="s">
        <v>66</v>
      </c>
      <c r="V3" s="41" t="s">
        <v>66</v>
      </c>
      <c r="W3" s="41" t="s">
        <v>66</v>
      </c>
    </row>
    <row r="4" spans="1:23" x14ac:dyDescent="0.25">
      <c r="A4" s="41">
        <v>1000003</v>
      </c>
      <c r="B4" s="42" t="s">
        <v>1337</v>
      </c>
      <c r="C4" s="41" t="s">
        <v>66</v>
      </c>
      <c r="D4" s="42" t="s">
        <v>66</v>
      </c>
      <c r="E4" s="42" t="s">
        <v>66</v>
      </c>
      <c r="F4" s="42" t="s">
        <v>66</v>
      </c>
      <c r="G4" s="42" t="s">
        <v>66</v>
      </c>
      <c r="H4" s="42" t="s">
        <v>66</v>
      </c>
      <c r="I4" s="43" t="s">
        <v>66</v>
      </c>
      <c r="J4" s="41" t="s">
        <v>67</v>
      </c>
      <c r="K4" s="41" t="s">
        <v>119</v>
      </c>
      <c r="L4" s="44" t="s">
        <v>2086</v>
      </c>
      <c r="M4" s="42" t="s">
        <v>66</v>
      </c>
      <c r="N4" s="45">
        <v>43647</v>
      </c>
      <c r="O4" s="45"/>
      <c r="P4" s="41" t="s">
        <v>2230</v>
      </c>
      <c r="Q4" s="46"/>
      <c r="R4" s="46" t="s">
        <v>66</v>
      </c>
      <c r="S4" s="41" t="s">
        <v>66</v>
      </c>
      <c r="T4" s="46" t="s">
        <v>66</v>
      </c>
      <c r="U4" s="46" t="s">
        <v>66</v>
      </c>
      <c r="V4" s="41" t="s">
        <v>66</v>
      </c>
      <c r="W4" s="41" t="s">
        <v>66</v>
      </c>
    </row>
    <row r="5" spans="1:23" x14ac:dyDescent="0.25">
      <c r="A5" s="41">
        <v>1000010</v>
      </c>
      <c r="B5" s="42" t="s">
        <v>70</v>
      </c>
      <c r="C5" s="41" t="s">
        <v>66</v>
      </c>
      <c r="D5" s="42" t="s">
        <v>66</v>
      </c>
      <c r="E5" s="42" t="s">
        <v>66</v>
      </c>
      <c r="F5" s="42" t="s">
        <v>66</v>
      </c>
      <c r="G5" s="42" t="s">
        <v>66</v>
      </c>
      <c r="H5" s="42" t="s">
        <v>66</v>
      </c>
      <c r="I5" s="43" t="s">
        <v>66</v>
      </c>
      <c r="J5" s="41" t="s">
        <v>67</v>
      </c>
      <c r="K5" s="41" t="s">
        <v>68</v>
      </c>
      <c r="L5" s="44" t="s">
        <v>2086</v>
      </c>
      <c r="M5" s="42" t="s">
        <v>66</v>
      </c>
      <c r="N5" s="45">
        <v>43647</v>
      </c>
      <c r="O5" s="45"/>
      <c r="P5" s="41"/>
      <c r="Q5" s="46">
        <v>1120</v>
      </c>
      <c r="R5" s="46" t="s">
        <v>66</v>
      </c>
      <c r="S5" s="41" t="s">
        <v>66</v>
      </c>
      <c r="T5" s="41">
        <v>1120</v>
      </c>
      <c r="U5" s="46" t="s">
        <v>66</v>
      </c>
      <c r="V5" s="41" t="s">
        <v>66</v>
      </c>
      <c r="W5" s="41" t="s">
        <v>69</v>
      </c>
    </row>
    <row r="6" spans="1:23" x14ac:dyDescent="0.25">
      <c r="A6" s="41">
        <v>1000020</v>
      </c>
      <c r="B6" s="42" t="s">
        <v>72</v>
      </c>
      <c r="C6" s="41" t="s">
        <v>66</v>
      </c>
      <c r="D6" s="42" t="s">
        <v>66</v>
      </c>
      <c r="E6" s="42" t="s">
        <v>66</v>
      </c>
      <c r="F6" s="42" t="s">
        <v>66</v>
      </c>
      <c r="G6" s="42" t="s">
        <v>66</v>
      </c>
      <c r="H6" s="42" t="s">
        <v>66</v>
      </c>
      <c r="I6" s="43" t="s">
        <v>66</v>
      </c>
      <c r="J6" s="41" t="s">
        <v>67</v>
      </c>
      <c r="K6" s="41" t="s">
        <v>68</v>
      </c>
      <c r="L6" s="44" t="s">
        <v>2086</v>
      </c>
      <c r="M6" s="42" t="s">
        <v>66</v>
      </c>
      <c r="N6" s="45">
        <v>43647</v>
      </c>
      <c r="O6" s="45"/>
      <c r="P6" s="41" t="s">
        <v>2230</v>
      </c>
      <c r="Q6" s="46">
        <v>1130</v>
      </c>
      <c r="R6" s="46" t="s">
        <v>66</v>
      </c>
      <c r="S6" s="41" t="s">
        <v>66</v>
      </c>
      <c r="T6" s="41">
        <v>1130</v>
      </c>
      <c r="U6" s="46" t="s">
        <v>66</v>
      </c>
      <c r="V6" s="41" t="s">
        <v>66</v>
      </c>
      <c r="W6" s="41" t="s">
        <v>71</v>
      </c>
    </row>
    <row r="7" spans="1:23" x14ac:dyDescent="0.25">
      <c r="A7" s="41">
        <v>1000030</v>
      </c>
      <c r="B7" s="42" t="s">
        <v>74</v>
      </c>
      <c r="C7" s="41" t="s">
        <v>66</v>
      </c>
      <c r="D7" s="42" t="s">
        <v>66</v>
      </c>
      <c r="E7" s="42" t="s">
        <v>66</v>
      </c>
      <c r="F7" s="42" t="s">
        <v>66</v>
      </c>
      <c r="G7" s="42" t="s">
        <v>66</v>
      </c>
      <c r="H7" s="42" t="s">
        <v>66</v>
      </c>
      <c r="I7" s="43" t="s">
        <v>66</v>
      </c>
      <c r="J7" s="41" t="s">
        <v>67</v>
      </c>
      <c r="K7" s="41" t="s">
        <v>68</v>
      </c>
      <c r="L7" s="44" t="s">
        <v>2086</v>
      </c>
      <c r="M7" s="42" t="s">
        <v>66</v>
      </c>
      <c r="N7" s="45">
        <v>43647</v>
      </c>
      <c r="O7" s="45"/>
      <c r="P7" s="41" t="s">
        <v>2230</v>
      </c>
      <c r="Q7" s="46">
        <v>1140</v>
      </c>
      <c r="R7" s="46" t="s">
        <v>66</v>
      </c>
      <c r="S7" s="41" t="s">
        <v>66</v>
      </c>
      <c r="T7" s="41">
        <v>1140</v>
      </c>
      <c r="U7" s="46" t="s">
        <v>66</v>
      </c>
      <c r="V7" s="41" t="s">
        <v>66</v>
      </c>
      <c r="W7" s="41" t="s">
        <v>73</v>
      </c>
    </row>
    <row r="8" spans="1:23" x14ac:dyDescent="0.25">
      <c r="A8" s="41">
        <v>1000040</v>
      </c>
      <c r="B8" s="42" t="s">
        <v>76</v>
      </c>
      <c r="C8" s="41" t="s">
        <v>66</v>
      </c>
      <c r="D8" s="42" t="s">
        <v>66</v>
      </c>
      <c r="E8" s="42" t="s">
        <v>66</v>
      </c>
      <c r="F8" s="42" t="s">
        <v>66</v>
      </c>
      <c r="G8" s="42" t="s">
        <v>66</v>
      </c>
      <c r="H8" s="42" t="s">
        <v>66</v>
      </c>
      <c r="I8" s="43" t="s">
        <v>66</v>
      </c>
      <c r="J8" s="41" t="s">
        <v>67</v>
      </c>
      <c r="K8" s="41" t="s">
        <v>68</v>
      </c>
      <c r="L8" s="44" t="s">
        <v>2086</v>
      </c>
      <c r="M8" s="42" t="s">
        <v>66</v>
      </c>
      <c r="N8" s="45">
        <v>43647</v>
      </c>
      <c r="O8" s="45"/>
      <c r="P8" s="41"/>
      <c r="Q8" s="46">
        <v>1205</v>
      </c>
      <c r="R8" s="46" t="s">
        <v>66</v>
      </c>
      <c r="S8" s="41" t="s">
        <v>66</v>
      </c>
      <c r="T8" s="41">
        <v>1205</v>
      </c>
      <c r="U8" s="46" t="s">
        <v>66</v>
      </c>
      <c r="V8" s="41" t="s">
        <v>66</v>
      </c>
      <c r="W8" s="41" t="s">
        <v>75</v>
      </c>
    </row>
    <row r="9" spans="1:23" x14ac:dyDescent="0.25">
      <c r="A9" s="41">
        <v>1000050</v>
      </c>
      <c r="B9" s="42" t="s">
        <v>78</v>
      </c>
      <c r="C9" s="41" t="s">
        <v>66</v>
      </c>
      <c r="D9" s="42" t="s">
        <v>66</v>
      </c>
      <c r="E9" s="42" t="s">
        <v>66</v>
      </c>
      <c r="F9" s="42" t="s">
        <v>66</v>
      </c>
      <c r="G9" s="42" t="s">
        <v>66</v>
      </c>
      <c r="H9" s="42" t="s">
        <v>66</v>
      </c>
      <c r="I9" s="43" t="s">
        <v>66</v>
      </c>
      <c r="J9" s="41" t="s">
        <v>67</v>
      </c>
      <c r="K9" s="41" t="s">
        <v>68</v>
      </c>
      <c r="L9" s="44" t="s">
        <v>2086</v>
      </c>
      <c r="M9" s="42" t="s">
        <v>66</v>
      </c>
      <c r="N9" s="45">
        <v>43647</v>
      </c>
      <c r="O9" s="45"/>
      <c r="P9" s="41" t="s">
        <v>2230</v>
      </c>
      <c r="Q9" s="46">
        <v>1206</v>
      </c>
      <c r="R9" s="46" t="s">
        <v>66</v>
      </c>
      <c r="S9" s="41" t="s">
        <v>66</v>
      </c>
      <c r="T9" s="41">
        <v>1206</v>
      </c>
      <c r="U9" s="46" t="s">
        <v>66</v>
      </c>
      <c r="V9" s="41" t="s">
        <v>66</v>
      </c>
      <c r="W9" s="41" t="s">
        <v>77</v>
      </c>
    </row>
    <row r="10" spans="1:23" x14ac:dyDescent="0.25">
      <c r="A10" s="41">
        <v>1000070</v>
      </c>
      <c r="B10" s="42" t="s">
        <v>80</v>
      </c>
      <c r="C10" s="41" t="s">
        <v>66</v>
      </c>
      <c r="D10" s="42" t="s">
        <v>66</v>
      </c>
      <c r="E10" s="42" t="s">
        <v>66</v>
      </c>
      <c r="F10" s="42" t="s">
        <v>66</v>
      </c>
      <c r="G10" s="42" t="s">
        <v>66</v>
      </c>
      <c r="H10" s="42" t="s">
        <v>66</v>
      </c>
      <c r="I10" s="43" t="s">
        <v>66</v>
      </c>
      <c r="J10" s="41" t="s">
        <v>67</v>
      </c>
      <c r="K10" s="41" t="s">
        <v>68</v>
      </c>
      <c r="L10" s="44" t="s">
        <v>2086</v>
      </c>
      <c r="M10" s="42" t="s">
        <v>66</v>
      </c>
      <c r="N10" s="45">
        <v>43647</v>
      </c>
      <c r="O10" s="45"/>
      <c r="P10" s="41"/>
      <c r="Q10" s="46">
        <v>1110</v>
      </c>
      <c r="R10" s="46" t="s">
        <v>66</v>
      </c>
      <c r="S10" s="41" t="s">
        <v>66</v>
      </c>
      <c r="T10" s="41">
        <v>1110</v>
      </c>
      <c r="U10" s="46" t="s">
        <v>66</v>
      </c>
      <c r="V10" s="41" t="s">
        <v>66</v>
      </c>
      <c r="W10" s="41" t="s">
        <v>79</v>
      </c>
    </row>
    <row r="11" spans="1:23" x14ac:dyDescent="0.25">
      <c r="A11" s="41">
        <v>1000080</v>
      </c>
      <c r="B11" s="42" t="s">
        <v>82</v>
      </c>
      <c r="C11" s="41" t="s">
        <v>66</v>
      </c>
      <c r="D11" s="42" t="s">
        <v>66</v>
      </c>
      <c r="E11" s="42" t="s">
        <v>66</v>
      </c>
      <c r="F11" s="42" t="s">
        <v>66</v>
      </c>
      <c r="G11" s="42" t="s">
        <v>66</v>
      </c>
      <c r="H11" s="42" t="s">
        <v>66</v>
      </c>
      <c r="I11" s="43" t="s">
        <v>66</v>
      </c>
      <c r="J11" s="41" t="s">
        <v>67</v>
      </c>
      <c r="K11" s="41" t="s">
        <v>68</v>
      </c>
      <c r="L11" s="44" t="s">
        <v>2086</v>
      </c>
      <c r="M11" s="42" t="s">
        <v>66</v>
      </c>
      <c r="N11" s="45">
        <v>43647</v>
      </c>
      <c r="O11" s="45"/>
      <c r="P11" s="41" t="s">
        <v>2230</v>
      </c>
      <c r="Q11" s="46">
        <v>1110</v>
      </c>
      <c r="R11" s="46" t="s">
        <v>66</v>
      </c>
      <c r="S11" s="41" t="s">
        <v>66</v>
      </c>
      <c r="T11" s="41">
        <v>1110</v>
      </c>
      <c r="U11" s="46" t="s">
        <v>66</v>
      </c>
      <c r="V11" s="41" t="s">
        <v>66</v>
      </c>
      <c r="W11" s="41" t="s">
        <v>81</v>
      </c>
    </row>
    <row r="12" spans="1:23" x14ac:dyDescent="0.25">
      <c r="A12" s="41">
        <v>1000090</v>
      </c>
      <c r="B12" s="42" t="s">
        <v>84</v>
      </c>
      <c r="C12" s="41" t="s">
        <v>66</v>
      </c>
      <c r="D12" s="42" t="s">
        <v>66</v>
      </c>
      <c r="E12" s="42" t="s">
        <v>66</v>
      </c>
      <c r="F12" s="42" t="s">
        <v>66</v>
      </c>
      <c r="G12" s="42" t="s">
        <v>66</v>
      </c>
      <c r="H12" s="42" t="s">
        <v>66</v>
      </c>
      <c r="I12" s="43" t="s">
        <v>66</v>
      </c>
      <c r="J12" s="41" t="s">
        <v>67</v>
      </c>
      <c r="K12" s="41" t="s">
        <v>68</v>
      </c>
      <c r="L12" s="44" t="s">
        <v>2086</v>
      </c>
      <c r="M12" s="42" t="s">
        <v>66</v>
      </c>
      <c r="N12" s="45">
        <v>43647</v>
      </c>
      <c r="O12" s="45"/>
      <c r="P12" s="41" t="s">
        <v>2230</v>
      </c>
      <c r="Q12" s="46">
        <v>1110</v>
      </c>
      <c r="R12" s="46" t="s">
        <v>66</v>
      </c>
      <c r="S12" s="41" t="s">
        <v>66</v>
      </c>
      <c r="T12" s="41">
        <v>1110</v>
      </c>
      <c r="U12" s="46" t="s">
        <v>66</v>
      </c>
      <c r="V12" s="41" t="s">
        <v>66</v>
      </c>
      <c r="W12" s="41" t="s">
        <v>83</v>
      </c>
    </row>
    <row r="13" spans="1:23" x14ac:dyDescent="0.25">
      <c r="A13" s="41">
        <v>1000100</v>
      </c>
      <c r="B13" s="42" t="s">
        <v>86</v>
      </c>
      <c r="C13" s="41" t="s">
        <v>66</v>
      </c>
      <c r="D13" s="42" t="s">
        <v>66</v>
      </c>
      <c r="E13" s="42" t="s">
        <v>66</v>
      </c>
      <c r="F13" s="42" t="s">
        <v>66</v>
      </c>
      <c r="G13" s="42" t="s">
        <v>66</v>
      </c>
      <c r="H13" s="42" t="s">
        <v>66</v>
      </c>
      <c r="I13" s="43" t="s">
        <v>66</v>
      </c>
      <c r="J13" s="41" t="s">
        <v>67</v>
      </c>
      <c r="K13" s="41" t="s">
        <v>68</v>
      </c>
      <c r="L13" s="44" t="s">
        <v>2086</v>
      </c>
      <c r="M13" s="42" t="s">
        <v>66</v>
      </c>
      <c r="N13" s="45">
        <v>43647</v>
      </c>
      <c r="O13" s="45"/>
      <c r="P13" s="41" t="s">
        <v>2230</v>
      </c>
      <c r="Q13" s="46">
        <v>1110</v>
      </c>
      <c r="R13" s="46" t="s">
        <v>66</v>
      </c>
      <c r="S13" s="41" t="s">
        <v>66</v>
      </c>
      <c r="T13" s="41">
        <v>1110</v>
      </c>
      <c r="U13" s="46" t="s">
        <v>66</v>
      </c>
      <c r="V13" s="41" t="s">
        <v>66</v>
      </c>
      <c r="W13" s="41" t="s">
        <v>85</v>
      </c>
    </row>
    <row r="14" spans="1:23" x14ac:dyDescent="0.25">
      <c r="A14" s="41">
        <v>1000110</v>
      </c>
      <c r="B14" s="42" t="s">
        <v>88</v>
      </c>
      <c r="C14" s="41" t="s">
        <v>66</v>
      </c>
      <c r="D14" s="42" t="s">
        <v>66</v>
      </c>
      <c r="E14" s="42" t="s">
        <v>66</v>
      </c>
      <c r="F14" s="42" t="s">
        <v>66</v>
      </c>
      <c r="G14" s="42" t="s">
        <v>66</v>
      </c>
      <c r="H14" s="42" t="s">
        <v>66</v>
      </c>
      <c r="I14" s="43" t="s">
        <v>66</v>
      </c>
      <c r="J14" s="41" t="s">
        <v>67</v>
      </c>
      <c r="K14" s="41" t="s">
        <v>68</v>
      </c>
      <c r="L14" s="44" t="s">
        <v>2086</v>
      </c>
      <c r="M14" s="42" t="s">
        <v>66</v>
      </c>
      <c r="N14" s="45">
        <v>43647</v>
      </c>
      <c r="O14" s="45"/>
      <c r="P14" s="41" t="s">
        <v>2230</v>
      </c>
      <c r="Q14" s="46">
        <v>1110</v>
      </c>
      <c r="R14" s="46" t="s">
        <v>66</v>
      </c>
      <c r="S14" s="41" t="s">
        <v>66</v>
      </c>
      <c r="T14" s="41">
        <v>1110</v>
      </c>
      <c r="U14" s="46" t="s">
        <v>66</v>
      </c>
      <c r="V14" s="41" t="s">
        <v>66</v>
      </c>
      <c r="W14" s="41" t="s">
        <v>87</v>
      </c>
    </row>
    <row r="15" spans="1:23" x14ac:dyDescent="0.25">
      <c r="A15" s="41">
        <v>1000120</v>
      </c>
      <c r="B15" s="42" t="s">
        <v>90</v>
      </c>
      <c r="C15" s="41" t="s">
        <v>66</v>
      </c>
      <c r="D15" s="42" t="s">
        <v>66</v>
      </c>
      <c r="E15" s="42" t="s">
        <v>66</v>
      </c>
      <c r="F15" s="42" t="s">
        <v>66</v>
      </c>
      <c r="G15" s="42" t="s">
        <v>66</v>
      </c>
      <c r="H15" s="42" t="s">
        <v>66</v>
      </c>
      <c r="I15" s="43" t="s">
        <v>66</v>
      </c>
      <c r="J15" s="41" t="s">
        <v>67</v>
      </c>
      <c r="K15" s="41" t="s">
        <v>68</v>
      </c>
      <c r="L15" s="44" t="s">
        <v>2086</v>
      </c>
      <c r="M15" s="42" t="s">
        <v>66</v>
      </c>
      <c r="N15" s="45">
        <v>43647</v>
      </c>
      <c r="O15" s="45"/>
      <c r="P15" s="41" t="s">
        <v>2230</v>
      </c>
      <c r="Q15" s="46">
        <v>1110</v>
      </c>
      <c r="R15" s="46" t="s">
        <v>66</v>
      </c>
      <c r="S15" s="41" t="s">
        <v>66</v>
      </c>
      <c r="T15" s="41">
        <v>1110</v>
      </c>
      <c r="U15" s="46" t="s">
        <v>66</v>
      </c>
      <c r="V15" s="41" t="s">
        <v>66</v>
      </c>
      <c r="W15" s="41" t="s">
        <v>89</v>
      </c>
    </row>
    <row r="16" spans="1:23" x14ac:dyDescent="0.25">
      <c r="A16" s="41">
        <v>1000130</v>
      </c>
      <c r="B16" s="42" t="s">
        <v>92</v>
      </c>
      <c r="C16" s="41" t="s">
        <v>66</v>
      </c>
      <c r="D16" s="42" t="s">
        <v>66</v>
      </c>
      <c r="E16" s="42" t="s">
        <v>66</v>
      </c>
      <c r="F16" s="42" t="s">
        <v>66</v>
      </c>
      <c r="G16" s="42" t="s">
        <v>66</v>
      </c>
      <c r="H16" s="42" t="s">
        <v>66</v>
      </c>
      <c r="I16" s="43" t="s">
        <v>66</v>
      </c>
      <c r="J16" s="41" t="s">
        <v>67</v>
      </c>
      <c r="K16" s="41" t="s">
        <v>68</v>
      </c>
      <c r="L16" s="44" t="s">
        <v>2086</v>
      </c>
      <c r="M16" s="42" t="s">
        <v>66</v>
      </c>
      <c r="N16" s="45">
        <v>43647</v>
      </c>
      <c r="O16" s="45"/>
      <c r="P16" s="41" t="s">
        <v>2230</v>
      </c>
      <c r="Q16" s="46">
        <v>1110</v>
      </c>
      <c r="R16" s="46" t="s">
        <v>66</v>
      </c>
      <c r="S16" s="41" t="s">
        <v>66</v>
      </c>
      <c r="T16" s="41">
        <v>1110</v>
      </c>
      <c r="U16" s="46" t="s">
        <v>66</v>
      </c>
      <c r="V16" s="41" t="s">
        <v>66</v>
      </c>
      <c r="W16" s="41" t="s">
        <v>91</v>
      </c>
    </row>
    <row r="17" spans="1:23" x14ac:dyDescent="0.25">
      <c r="A17" s="41">
        <v>1000140</v>
      </c>
      <c r="B17" s="42" t="s">
        <v>94</v>
      </c>
      <c r="C17" s="41" t="s">
        <v>66</v>
      </c>
      <c r="D17" s="42" t="s">
        <v>66</v>
      </c>
      <c r="E17" s="42" t="s">
        <v>66</v>
      </c>
      <c r="F17" s="42" t="s">
        <v>66</v>
      </c>
      <c r="G17" s="42" t="s">
        <v>66</v>
      </c>
      <c r="H17" s="42" t="s">
        <v>66</v>
      </c>
      <c r="I17" s="43" t="s">
        <v>66</v>
      </c>
      <c r="J17" s="41" t="s">
        <v>67</v>
      </c>
      <c r="K17" s="41" t="s">
        <v>68</v>
      </c>
      <c r="L17" s="44" t="s">
        <v>2086</v>
      </c>
      <c r="M17" s="42" t="s">
        <v>66</v>
      </c>
      <c r="N17" s="45">
        <v>43647</v>
      </c>
      <c r="O17" s="45"/>
      <c r="P17" s="41" t="s">
        <v>2230</v>
      </c>
      <c r="Q17" s="46">
        <v>1110</v>
      </c>
      <c r="R17" s="46" t="s">
        <v>66</v>
      </c>
      <c r="S17" s="41" t="s">
        <v>66</v>
      </c>
      <c r="T17" s="41">
        <v>1110</v>
      </c>
      <c r="U17" s="46" t="s">
        <v>66</v>
      </c>
      <c r="V17" s="41" t="s">
        <v>66</v>
      </c>
      <c r="W17" s="41" t="s">
        <v>93</v>
      </c>
    </row>
    <row r="18" spans="1:23" x14ac:dyDescent="0.25">
      <c r="A18" s="41">
        <v>1000150</v>
      </c>
      <c r="B18" s="42" t="s">
        <v>96</v>
      </c>
      <c r="C18" s="41" t="s">
        <v>66</v>
      </c>
      <c r="D18" s="42" t="s">
        <v>66</v>
      </c>
      <c r="E18" s="42" t="s">
        <v>66</v>
      </c>
      <c r="F18" s="42" t="s">
        <v>66</v>
      </c>
      <c r="G18" s="42" t="s">
        <v>66</v>
      </c>
      <c r="H18" s="42" t="s">
        <v>66</v>
      </c>
      <c r="I18" s="43" t="s">
        <v>66</v>
      </c>
      <c r="J18" s="41" t="s">
        <v>67</v>
      </c>
      <c r="K18" s="41" t="s">
        <v>68</v>
      </c>
      <c r="L18" s="44" t="s">
        <v>2086</v>
      </c>
      <c r="M18" s="42" t="s">
        <v>66</v>
      </c>
      <c r="N18" s="45">
        <v>43647</v>
      </c>
      <c r="O18" s="45"/>
      <c r="P18" s="41" t="s">
        <v>2230</v>
      </c>
      <c r="Q18" s="46">
        <v>1110</v>
      </c>
      <c r="R18" s="46" t="s">
        <v>66</v>
      </c>
      <c r="S18" s="41" t="s">
        <v>66</v>
      </c>
      <c r="T18" s="41">
        <v>1110</v>
      </c>
      <c r="U18" s="46" t="s">
        <v>66</v>
      </c>
      <c r="V18" s="41" t="s">
        <v>66</v>
      </c>
      <c r="W18" s="41" t="s">
        <v>95</v>
      </c>
    </row>
    <row r="19" spans="1:23" x14ac:dyDescent="0.25">
      <c r="A19" s="41">
        <v>1000160</v>
      </c>
      <c r="B19" s="42" t="s">
        <v>2136</v>
      </c>
      <c r="C19" s="41" t="s">
        <v>66</v>
      </c>
      <c r="D19" s="42" t="s">
        <v>66</v>
      </c>
      <c r="E19" s="42" t="s">
        <v>66</v>
      </c>
      <c r="F19" s="42" t="s">
        <v>66</v>
      </c>
      <c r="G19" s="42" t="s">
        <v>66</v>
      </c>
      <c r="H19" s="42" t="s">
        <v>66</v>
      </c>
      <c r="I19" s="43" t="s">
        <v>66</v>
      </c>
      <c r="J19" s="41" t="s">
        <v>67</v>
      </c>
      <c r="K19" s="41" t="s">
        <v>68</v>
      </c>
      <c r="L19" s="44" t="s">
        <v>2086</v>
      </c>
      <c r="M19" s="42" t="s">
        <v>66</v>
      </c>
      <c r="N19" s="45">
        <v>45108</v>
      </c>
      <c r="O19" s="45"/>
      <c r="P19" s="41"/>
      <c r="Q19" s="46">
        <v>1110</v>
      </c>
      <c r="R19" s="46" t="s">
        <v>66</v>
      </c>
      <c r="S19" s="41" t="s">
        <v>66</v>
      </c>
      <c r="T19" s="41">
        <v>1110</v>
      </c>
      <c r="U19" s="46" t="s">
        <v>66</v>
      </c>
      <c r="V19" s="41" t="s">
        <v>66</v>
      </c>
      <c r="W19" s="41" t="s">
        <v>97</v>
      </c>
    </row>
    <row r="20" spans="1:23" x14ac:dyDescent="0.25">
      <c r="A20" s="41">
        <v>1000199</v>
      </c>
      <c r="B20" s="42" t="s">
        <v>98</v>
      </c>
      <c r="C20" s="41">
        <v>1000199</v>
      </c>
      <c r="D20" s="42" t="s">
        <v>66</v>
      </c>
      <c r="E20" s="42" t="s">
        <v>66</v>
      </c>
      <c r="F20" s="42" t="s">
        <v>1893</v>
      </c>
      <c r="G20" s="42" t="s">
        <v>66</v>
      </c>
      <c r="H20" s="42" t="s">
        <v>66</v>
      </c>
      <c r="I20" s="43" t="s">
        <v>66</v>
      </c>
      <c r="J20" s="41" t="s">
        <v>67</v>
      </c>
      <c r="K20" s="41" t="s">
        <v>68</v>
      </c>
      <c r="L20" s="44" t="s">
        <v>2086</v>
      </c>
      <c r="M20" s="42" t="s">
        <v>66</v>
      </c>
      <c r="N20" s="45">
        <v>43647</v>
      </c>
      <c r="O20" s="45"/>
      <c r="P20" s="41"/>
      <c r="Q20" s="46">
        <v>1110</v>
      </c>
      <c r="R20" s="46" t="s">
        <v>66</v>
      </c>
      <c r="S20" s="41" t="s">
        <v>66</v>
      </c>
      <c r="T20" s="41">
        <v>1110</v>
      </c>
      <c r="U20" s="46" t="s">
        <v>66</v>
      </c>
      <c r="V20" s="41" t="s">
        <v>66</v>
      </c>
      <c r="W20" s="41" t="s">
        <v>66</v>
      </c>
    </row>
    <row r="21" spans="1:23" x14ac:dyDescent="0.25">
      <c r="A21" s="41">
        <v>1010003</v>
      </c>
      <c r="B21" s="42" t="s">
        <v>1338</v>
      </c>
      <c r="C21" s="41" t="s">
        <v>66</v>
      </c>
      <c r="D21" s="42" t="s">
        <v>66</v>
      </c>
      <c r="E21" s="42" t="s">
        <v>66</v>
      </c>
      <c r="F21" s="42" t="s">
        <v>66</v>
      </c>
      <c r="G21" s="42" t="s">
        <v>66</v>
      </c>
      <c r="H21" s="42" t="s">
        <v>66</v>
      </c>
      <c r="I21" s="43" t="s">
        <v>66</v>
      </c>
      <c r="J21" s="41" t="s">
        <v>67</v>
      </c>
      <c r="K21" s="41" t="s">
        <v>119</v>
      </c>
      <c r="L21" s="44" t="s">
        <v>2086</v>
      </c>
      <c r="M21" s="42" t="s">
        <v>66</v>
      </c>
      <c r="N21" s="45">
        <v>43647</v>
      </c>
      <c r="O21" s="45"/>
      <c r="P21" s="41" t="s">
        <v>2230</v>
      </c>
      <c r="Q21" s="46"/>
      <c r="R21" s="46" t="s">
        <v>66</v>
      </c>
      <c r="S21" s="41" t="s">
        <v>66</v>
      </c>
      <c r="T21" s="46" t="s">
        <v>66</v>
      </c>
      <c r="U21" s="46" t="s">
        <v>66</v>
      </c>
      <c r="V21" s="41" t="s">
        <v>66</v>
      </c>
      <c r="W21" s="41" t="s">
        <v>66</v>
      </c>
    </row>
    <row r="22" spans="1:23" x14ac:dyDescent="0.25">
      <c r="A22" s="41">
        <v>1010004</v>
      </c>
      <c r="B22" s="42" t="s">
        <v>1339</v>
      </c>
      <c r="C22" s="41" t="s">
        <v>66</v>
      </c>
      <c r="D22" s="42" t="s">
        <v>66</v>
      </c>
      <c r="E22" s="42" t="s">
        <v>66</v>
      </c>
      <c r="F22" s="42" t="s">
        <v>66</v>
      </c>
      <c r="G22" s="42" t="s">
        <v>66</v>
      </c>
      <c r="H22" s="42" t="s">
        <v>66</v>
      </c>
      <c r="I22" s="43" t="s">
        <v>66</v>
      </c>
      <c r="J22" s="41" t="s">
        <v>67</v>
      </c>
      <c r="K22" s="41" t="s">
        <v>119</v>
      </c>
      <c r="L22" s="44" t="s">
        <v>2086</v>
      </c>
      <c r="M22" s="42" t="s">
        <v>66</v>
      </c>
      <c r="N22" s="45">
        <v>43647</v>
      </c>
      <c r="O22" s="45"/>
      <c r="P22" s="41" t="s">
        <v>2230</v>
      </c>
      <c r="Q22" s="46"/>
      <c r="R22" s="46" t="s">
        <v>66</v>
      </c>
      <c r="S22" s="41" t="s">
        <v>66</v>
      </c>
      <c r="T22" s="46" t="s">
        <v>66</v>
      </c>
      <c r="U22" s="46" t="s">
        <v>66</v>
      </c>
      <c r="V22" s="41" t="s">
        <v>66</v>
      </c>
      <c r="W22" s="41" t="s">
        <v>66</v>
      </c>
    </row>
    <row r="23" spans="1:23" x14ac:dyDescent="0.25">
      <c r="A23" s="41">
        <v>1010010</v>
      </c>
      <c r="B23" s="42" t="s">
        <v>100</v>
      </c>
      <c r="C23" s="41" t="s">
        <v>66</v>
      </c>
      <c r="D23" s="42" t="s">
        <v>66</v>
      </c>
      <c r="E23" s="42" t="s">
        <v>66</v>
      </c>
      <c r="F23" s="42" t="s">
        <v>66</v>
      </c>
      <c r="G23" s="42" t="s">
        <v>66</v>
      </c>
      <c r="H23" s="42" t="s">
        <v>66</v>
      </c>
      <c r="I23" s="43" t="s">
        <v>66</v>
      </c>
      <c r="J23" s="41" t="s">
        <v>67</v>
      </c>
      <c r="K23" s="41" t="s">
        <v>68</v>
      </c>
      <c r="L23" s="44" t="s">
        <v>2086</v>
      </c>
      <c r="M23" s="42" t="s">
        <v>66</v>
      </c>
      <c r="N23" s="45">
        <v>43647</v>
      </c>
      <c r="O23" s="45"/>
      <c r="P23" s="41" t="s">
        <v>2230</v>
      </c>
      <c r="Q23" s="46">
        <v>1312</v>
      </c>
      <c r="R23" s="46" t="s">
        <v>66</v>
      </c>
      <c r="S23" s="41" t="s">
        <v>66</v>
      </c>
      <c r="T23" s="41">
        <v>1312</v>
      </c>
      <c r="U23" s="46" t="s">
        <v>66</v>
      </c>
      <c r="V23" s="41" t="s">
        <v>66</v>
      </c>
      <c r="W23" s="41" t="s">
        <v>99</v>
      </c>
    </row>
    <row r="24" spans="1:23" x14ac:dyDescent="0.25">
      <c r="A24" s="41">
        <v>1010020</v>
      </c>
      <c r="B24" s="42" t="s">
        <v>102</v>
      </c>
      <c r="C24" s="41" t="s">
        <v>66</v>
      </c>
      <c r="D24" s="42" t="s">
        <v>66</v>
      </c>
      <c r="E24" s="42" t="s">
        <v>66</v>
      </c>
      <c r="F24" s="42" t="s">
        <v>66</v>
      </c>
      <c r="G24" s="42" t="s">
        <v>66</v>
      </c>
      <c r="H24" s="42" t="s">
        <v>66</v>
      </c>
      <c r="I24" s="43" t="s">
        <v>66</v>
      </c>
      <c r="J24" s="41" t="s">
        <v>67</v>
      </c>
      <c r="K24" s="41" t="s">
        <v>68</v>
      </c>
      <c r="L24" s="44" t="s">
        <v>2086</v>
      </c>
      <c r="M24" s="42" t="s">
        <v>66</v>
      </c>
      <c r="N24" s="45">
        <v>43647</v>
      </c>
      <c r="O24" s="45"/>
      <c r="P24" s="41" t="s">
        <v>2230</v>
      </c>
      <c r="Q24" s="46">
        <v>1312</v>
      </c>
      <c r="R24" s="46" t="s">
        <v>66</v>
      </c>
      <c r="S24" s="41" t="s">
        <v>66</v>
      </c>
      <c r="T24" s="41">
        <v>1312</v>
      </c>
      <c r="U24" s="46" t="s">
        <v>66</v>
      </c>
      <c r="V24" s="41" t="s">
        <v>66</v>
      </c>
      <c r="W24" s="41" t="s">
        <v>101</v>
      </c>
    </row>
    <row r="25" spans="1:23" x14ac:dyDescent="0.25">
      <c r="A25" s="41">
        <v>1010030</v>
      </c>
      <c r="B25" s="42" t="s">
        <v>104</v>
      </c>
      <c r="C25" s="41" t="s">
        <v>66</v>
      </c>
      <c r="D25" s="42" t="s">
        <v>66</v>
      </c>
      <c r="E25" s="42" t="s">
        <v>66</v>
      </c>
      <c r="F25" s="42" t="s">
        <v>66</v>
      </c>
      <c r="G25" s="42" t="s">
        <v>66</v>
      </c>
      <c r="H25" s="42" t="s">
        <v>66</v>
      </c>
      <c r="I25" s="43" t="s">
        <v>66</v>
      </c>
      <c r="J25" s="41" t="s">
        <v>67</v>
      </c>
      <c r="K25" s="41" t="s">
        <v>68</v>
      </c>
      <c r="L25" s="44" t="s">
        <v>2086</v>
      </c>
      <c r="M25" s="42" t="s">
        <v>66</v>
      </c>
      <c r="N25" s="45">
        <v>43647</v>
      </c>
      <c r="O25" s="45"/>
      <c r="P25" s="41" t="s">
        <v>2230</v>
      </c>
      <c r="Q25" s="46">
        <v>1316</v>
      </c>
      <c r="R25" s="46" t="s">
        <v>66</v>
      </c>
      <c r="S25" s="41" t="s">
        <v>66</v>
      </c>
      <c r="T25" s="41">
        <v>1316</v>
      </c>
      <c r="U25" s="46" t="s">
        <v>66</v>
      </c>
      <c r="V25" s="41" t="s">
        <v>66</v>
      </c>
      <c r="W25" s="41" t="s">
        <v>103</v>
      </c>
    </row>
    <row r="26" spans="1:23" x14ac:dyDescent="0.25">
      <c r="A26" s="41">
        <v>1010040</v>
      </c>
      <c r="B26" s="42" t="s">
        <v>106</v>
      </c>
      <c r="C26" s="41" t="s">
        <v>66</v>
      </c>
      <c r="D26" s="42" t="s">
        <v>66</v>
      </c>
      <c r="E26" s="42" t="s">
        <v>66</v>
      </c>
      <c r="F26" s="42" t="s">
        <v>66</v>
      </c>
      <c r="G26" s="42" t="s">
        <v>66</v>
      </c>
      <c r="H26" s="42" t="s">
        <v>66</v>
      </c>
      <c r="I26" s="43" t="s">
        <v>66</v>
      </c>
      <c r="J26" s="41" t="s">
        <v>67</v>
      </c>
      <c r="K26" s="41" t="s">
        <v>68</v>
      </c>
      <c r="L26" s="44" t="s">
        <v>2086</v>
      </c>
      <c r="M26" s="42" t="s">
        <v>66</v>
      </c>
      <c r="N26" s="45">
        <v>43647</v>
      </c>
      <c r="O26" s="45"/>
      <c r="P26" s="41" t="s">
        <v>2230</v>
      </c>
      <c r="Q26" s="46">
        <v>1317</v>
      </c>
      <c r="R26" s="46" t="s">
        <v>66</v>
      </c>
      <c r="S26" s="41" t="s">
        <v>66</v>
      </c>
      <c r="T26" s="41">
        <v>1317</v>
      </c>
      <c r="U26" s="46" t="s">
        <v>66</v>
      </c>
      <c r="V26" s="41" t="s">
        <v>66</v>
      </c>
      <c r="W26" s="41" t="s">
        <v>105</v>
      </c>
    </row>
    <row r="27" spans="1:23" x14ac:dyDescent="0.25">
      <c r="A27" s="41">
        <v>1010045</v>
      </c>
      <c r="B27" s="42" t="s">
        <v>2137</v>
      </c>
      <c r="C27" s="41"/>
      <c r="D27" s="42"/>
      <c r="E27" s="42"/>
      <c r="F27" s="42"/>
      <c r="G27" s="42"/>
      <c r="H27" s="42"/>
      <c r="I27" s="43"/>
      <c r="J27" s="41" t="s">
        <v>67</v>
      </c>
      <c r="K27" s="41" t="s">
        <v>68</v>
      </c>
      <c r="L27" s="44" t="s">
        <v>2086</v>
      </c>
      <c r="M27" s="42"/>
      <c r="N27" s="45">
        <v>45108</v>
      </c>
      <c r="O27" s="45"/>
      <c r="P27" s="41" t="s">
        <v>2230</v>
      </c>
      <c r="Q27" s="46">
        <v>1324</v>
      </c>
      <c r="R27" s="46" t="s">
        <v>66</v>
      </c>
      <c r="S27" s="41" t="s">
        <v>66</v>
      </c>
      <c r="T27" s="46"/>
      <c r="U27" s="46"/>
      <c r="V27" s="41"/>
      <c r="W27" s="41"/>
    </row>
    <row r="28" spans="1:23" x14ac:dyDescent="0.25">
      <c r="A28" s="41">
        <v>1010050</v>
      </c>
      <c r="B28" s="42" t="s">
        <v>108</v>
      </c>
      <c r="C28" s="41" t="s">
        <v>66</v>
      </c>
      <c r="D28" s="42" t="s">
        <v>66</v>
      </c>
      <c r="E28" s="42" t="s">
        <v>66</v>
      </c>
      <c r="F28" s="42" t="s">
        <v>66</v>
      </c>
      <c r="G28" s="42" t="s">
        <v>66</v>
      </c>
      <c r="H28" s="42" t="s">
        <v>66</v>
      </c>
      <c r="I28" s="43" t="s">
        <v>66</v>
      </c>
      <c r="J28" s="41" t="s">
        <v>67</v>
      </c>
      <c r="K28" s="41" t="s">
        <v>68</v>
      </c>
      <c r="L28" s="44" t="s">
        <v>2086</v>
      </c>
      <c r="M28" s="42" t="s">
        <v>66</v>
      </c>
      <c r="N28" s="45">
        <v>43647</v>
      </c>
      <c r="O28" s="45"/>
      <c r="P28" s="41" t="s">
        <v>2230</v>
      </c>
      <c r="Q28" s="46">
        <v>1318</v>
      </c>
      <c r="R28" s="46" t="s">
        <v>66</v>
      </c>
      <c r="S28" s="41" t="s">
        <v>66</v>
      </c>
      <c r="T28" s="41">
        <v>1318</v>
      </c>
      <c r="U28" s="46" t="s">
        <v>66</v>
      </c>
      <c r="V28" s="41" t="s">
        <v>66</v>
      </c>
      <c r="W28" s="41" t="s">
        <v>107</v>
      </c>
    </row>
    <row r="29" spans="1:23" x14ac:dyDescent="0.25">
      <c r="A29" s="41">
        <v>1010060</v>
      </c>
      <c r="B29" s="42" t="s">
        <v>110</v>
      </c>
      <c r="C29" s="41" t="s">
        <v>66</v>
      </c>
      <c r="D29" s="42" t="s">
        <v>66</v>
      </c>
      <c r="E29" s="42" t="s">
        <v>66</v>
      </c>
      <c r="F29" s="42" t="s">
        <v>66</v>
      </c>
      <c r="G29" s="42" t="s">
        <v>66</v>
      </c>
      <c r="H29" s="42" t="s">
        <v>66</v>
      </c>
      <c r="I29" s="43" t="s">
        <v>66</v>
      </c>
      <c r="J29" s="41" t="s">
        <v>67</v>
      </c>
      <c r="K29" s="41" t="s">
        <v>68</v>
      </c>
      <c r="L29" s="44" t="s">
        <v>2086</v>
      </c>
      <c r="M29" s="42" t="s">
        <v>66</v>
      </c>
      <c r="N29" s="45">
        <v>43647</v>
      </c>
      <c r="O29" s="45"/>
      <c r="P29" s="41" t="s">
        <v>2230</v>
      </c>
      <c r="Q29" s="46">
        <v>1319</v>
      </c>
      <c r="R29" s="46" t="s">
        <v>66</v>
      </c>
      <c r="S29" s="41" t="s">
        <v>66</v>
      </c>
      <c r="T29" s="41">
        <v>1319</v>
      </c>
      <c r="U29" s="46" t="s">
        <v>66</v>
      </c>
      <c r="V29" s="41" t="s">
        <v>66</v>
      </c>
      <c r="W29" s="41" t="s">
        <v>109</v>
      </c>
    </row>
    <row r="30" spans="1:23" x14ac:dyDescent="0.25">
      <c r="A30" s="41">
        <v>1010070</v>
      </c>
      <c r="B30" s="42" t="s">
        <v>112</v>
      </c>
      <c r="C30" s="41" t="s">
        <v>66</v>
      </c>
      <c r="D30" s="42" t="s">
        <v>66</v>
      </c>
      <c r="E30" s="42" t="s">
        <v>66</v>
      </c>
      <c r="F30" s="42" t="s">
        <v>66</v>
      </c>
      <c r="G30" s="42" t="s">
        <v>66</v>
      </c>
      <c r="H30" s="42" t="s">
        <v>66</v>
      </c>
      <c r="I30" s="43" t="s">
        <v>66</v>
      </c>
      <c r="J30" s="41" t="s">
        <v>67</v>
      </c>
      <c r="K30" s="41" t="s">
        <v>68</v>
      </c>
      <c r="L30" s="44" t="s">
        <v>2086</v>
      </c>
      <c r="M30" s="42" t="s">
        <v>66</v>
      </c>
      <c r="N30" s="45">
        <v>43647</v>
      </c>
      <c r="O30" s="45"/>
      <c r="P30" s="41" t="s">
        <v>2230</v>
      </c>
      <c r="Q30" s="46">
        <v>1319</v>
      </c>
      <c r="R30" s="46" t="s">
        <v>66</v>
      </c>
      <c r="S30" s="41" t="s">
        <v>66</v>
      </c>
      <c r="T30" s="41">
        <v>1319</v>
      </c>
      <c r="U30" s="46" t="s">
        <v>66</v>
      </c>
      <c r="V30" s="41" t="s">
        <v>66</v>
      </c>
      <c r="W30" s="41" t="s">
        <v>111</v>
      </c>
    </row>
    <row r="31" spans="1:23" x14ac:dyDescent="0.25">
      <c r="A31" s="41">
        <v>1010080</v>
      </c>
      <c r="B31" s="42" t="s">
        <v>114</v>
      </c>
      <c r="C31" s="41" t="s">
        <v>66</v>
      </c>
      <c r="D31" s="42" t="s">
        <v>66</v>
      </c>
      <c r="E31" s="42" t="s">
        <v>66</v>
      </c>
      <c r="F31" s="42" t="s">
        <v>66</v>
      </c>
      <c r="G31" s="42" t="s">
        <v>66</v>
      </c>
      <c r="H31" s="42" t="s">
        <v>66</v>
      </c>
      <c r="I31" s="43" t="s">
        <v>66</v>
      </c>
      <c r="J31" s="41" t="s">
        <v>67</v>
      </c>
      <c r="K31" s="41" t="s">
        <v>68</v>
      </c>
      <c r="L31" s="44" t="s">
        <v>2086</v>
      </c>
      <c r="M31" s="42" t="s">
        <v>66</v>
      </c>
      <c r="N31" s="45">
        <v>43647</v>
      </c>
      <c r="O31" s="45"/>
      <c r="P31" s="41" t="s">
        <v>2230</v>
      </c>
      <c r="Q31" s="46">
        <v>1319</v>
      </c>
      <c r="R31" s="46" t="s">
        <v>66</v>
      </c>
      <c r="S31" s="41" t="s">
        <v>66</v>
      </c>
      <c r="T31" s="41">
        <v>1312</v>
      </c>
      <c r="U31" s="46" t="s">
        <v>66</v>
      </c>
      <c r="V31" s="41" t="s">
        <v>66</v>
      </c>
      <c r="W31" s="41" t="s">
        <v>113</v>
      </c>
    </row>
    <row r="32" spans="1:23" x14ac:dyDescent="0.25">
      <c r="A32" s="41">
        <v>1010090</v>
      </c>
      <c r="B32" s="42" t="s">
        <v>116</v>
      </c>
      <c r="C32" s="41" t="s">
        <v>66</v>
      </c>
      <c r="D32" s="42" t="s">
        <v>66</v>
      </c>
      <c r="E32" s="42" t="s">
        <v>66</v>
      </c>
      <c r="F32" s="42" t="s">
        <v>66</v>
      </c>
      <c r="G32" s="42" t="s">
        <v>66</v>
      </c>
      <c r="H32" s="42" t="s">
        <v>66</v>
      </c>
      <c r="I32" s="43" t="s">
        <v>66</v>
      </c>
      <c r="J32" s="41" t="s">
        <v>67</v>
      </c>
      <c r="K32" s="41" t="s">
        <v>68</v>
      </c>
      <c r="L32" s="44" t="s">
        <v>2086</v>
      </c>
      <c r="M32" s="42" t="s">
        <v>66</v>
      </c>
      <c r="N32" s="45">
        <v>43647</v>
      </c>
      <c r="O32" s="45"/>
      <c r="P32" s="41" t="s">
        <v>2230</v>
      </c>
      <c r="Q32" s="46">
        <v>1312</v>
      </c>
      <c r="R32" s="46" t="s">
        <v>66</v>
      </c>
      <c r="S32" s="41" t="s">
        <v>66</v>
      </c>
      <c r="T32" s="41">
        <v>1312</v>
      </c>
      <c r="U32" s="46" t="s">
        <v>66</v>
      </c>
      <c r="V32" s="41" t="s">
        <v>66</v>
      </c>
      <c r="W32" s="41" t="s">
        <v>115</v>
      </c>
    </row>
    <row r="33" spans="1:23" x14ac:dyDescent="0.25">
      <c r="A33" s="41">
        <v>1010100</v>
      </c>
      <c r="B33" s="42" t="s">
        <v>118</v>
      </c>
      <c r="C33" s="41" t="s">
        <v>66</v>
      </c>
      <c r="D33" s="42" t="s">
        <v>66</v>
      </c>
      <c r="E33" s="42" t="s">
        <v>66</v>
      </c>
      <c r="F33" s="42" t="s">
        <v>66</v>
      </c>
      <c r="G33" s="42" t="s">
        <v>66</v>
      </c>
      <c r="H33" s="42" t="s">
        <v>66</v>
      </c>
      <c r="I33" s="43" t="s">
        <v>66</v>
      </c>
      <c r="J33" s="41" t="s">
        <v>67</v>
      </c>
      <c r="K33" s="41" t="s">
        <v>68</v>
      </c>
      <c r="L33" s="44" t="s">
        <v>2086</v>
      </c>
      <c r="M33" s="42" t="s">
        <v>66</v>
      </c>
      <c r="N33" s="45">
        <v>43647</v>
      </c>
      <c r="O33" s="45"/>
      <c r="P33" s="41" t="s">
        <v>2230</v>
      </c>
      <c r="Q33" s="46">
        <v>1312</v>
      </c>
      <c r="R33" s="46" t="s">
        <v>66</v>
      </c>
      <c r="S33" s="41" t="s">
        <v>66</v>
      </c>
      <c r="T33" s="41">
        <v>1312</v>
      </c>
      <c r="U33" s="46" t="s">
        <v>66</v>
      </c>
      <c r="V33" s="41" t="s">
        <v>66</v>
      </c>
      <c r="W33" s="41" t="s">
        <v>117</v>
      </c>
    </row>
    <row r="34" spans="1:23" x14ac:dyDescent="0.25">
      <c r="A34" s="41">
        <v>1010110</v>
      </c>
      <c r="B34" s="42" t="s">
        <v>121</v>
      </c>
      <c r="C34" s="41" t="s">
        <v>66</v>
      </c>
      <c r="D34" s="42" t="s">
        <v>66</v>
      </c>
      <c r="E34" s="42" t="s">
        <v>66</v>
      </c>
      <c r="F34" s="42" t="s">
        <v>66</v>
      </c>
      <c r="G34" s="42" t="s">
        <v>66</v>
      </c>
      <c r="H34" s="42" t="s">
        <v>66</v>
      </c>
      <c r="I34" s="43" t="s">
        <v>66</v>
      </c>
      <c r="J34" s="41" t="s">
        <v>67</v>
      </c>
      <c r="K34" s="41" t="s">
        <v>68</v>
      </c>
      <c r="L34" s="44" t="s">
        <v>2086</v>
      </c>
      <c r="M34" s="42" t="s">
        <v>66</v>
      </c>
      <c r="N34" s="45">
        <v>43647</v>
      </c>
      <c r="O34" s="45"/>
      <c r="P34" s="41"/>
      <c r="Q34" s="46">
        <v>1342</v>
      </c>
      <c r="R34" s="46" t="s">
        <v>66</v>
      </c>
      <c r="S34" s="41" t="s">
        <v>66</v>
      </c>
      <c r="T34" s="41">
        <v>1342</v>
      </c>
      <c r="U34" s="46" t="s">
        <v>66</v>
      </c>
      <c r="V34" s="41" t="s">
        <v>66</v>
      </c>
      <c r="W34" s="41" t="s">
        <v>120</v>
      </c>
    </row>
    <row r="35" spans="1:23" x14ac:dyDescent="0.25">
      <c r="A35" s="41">
        <v>1010115</v>
      </c>
      <c r="B35" s="42" t="s">
        <v>123</v>
      </c>
      <c r="C35" s="41" t="s">
        <v>66</v>
      </c>
      <c r="D35" s="42" t="s">
        <v>66</v>
      </c>
      <c r="E35" s="42" t="s">
        <v>66</v>
      </c>
      <c r="F35" s="42" t="s">
        <v>66</v>
      </c>
      <c r="G35" s="42" t="s">
        <v>66</v>
      </c>
      <c r="H35" s="42" t="s">
        <v>66</v>
      </c>
      <c r="I35" s="43" t="s">
        <v>66</v>
      </c>
      <c r="J35" s="41" t="s">
        <v>67</v>
      </c>
      <c r="K35" s="41" t="s">
        <v>68</v>
      </c>
      <c r="L35" s="44" t="s">
        <v>2086</v>
      </c>
      <c r="M35" s="42" t="s">
        <v>66</v>
      </c>
      <c r="N35" s="45">
        <v>43647</v>
      </c>
      <c r="O35" s="45"/>
      <c r="P35" s="41"/>
      <c r="Q35" s="46">
        <v>1342</v>
      </c>
      <c r="R35" s="46" t="s">
        <v>66</v>
      </c>
      <c r="S35" s="41" t="s">
        <v>66</v>
      </c>
      <c r="T35" s="41">
        <v>1342</v>
      </c>
      <c r="U35" s="46" t="s">
        <v>66</v>
      </c>
      <c r="V35" s="41" t="s">
        <v>66</v>
      </c>
      <c r="W35" s="41" t="s">
        <v>122</v>
      </c>
    </row>
    <row r="36" spans="1:23" x14ac:dyDescent="0.25">
      <c r="A36" s="41">
        <v>1010120</v>
      </c>
      <c r="B36" s="42" t="s">
        <v>125</v>
      </c>
      <c r="C36" s="41" t="s">
        <v>66</v>
      </c>
      <c r="D36" s="42" t="s">
        <v>66</v>
      </c>
      <c r="E36" s="42" t="s">
        <v>66</v>
      </c>
      <c r="F36" s="42" t="s">
        <v>66</v>
      </c>
      <c r="G36" s="42" t="s">
        <v>66</v>
      </c>
      <c r="H36" s="42" t="s">
        <v>66</v>
      </c>
      <c r="I36" s="43" t="s">
        <v>66</v>
      </c>
      <c r="J36" s="41" t="s">
        <v>67</v>
      </c>
      <c r="K36" s="41" t="s">
        <v>68</v>
      </c>
      <c r="L36" s="44" t="s">
        <v>2086</v>
      </c>
      <c r="M36" s="42" t="s">
        <v>66</v>
      </c>
      <c r="N36" s="45">
        <v>43647</v>
      </c>
      <c r="O36" s="45"/>
      <c r="P36" s="41"/>
      <c r="Q36" s="46">
        <v>1344</v>
      </c>
      <c r="R36" s="46" t="s">
        <v>66</v>
      </c>
      <c r="S36" s="41" t="s">
        <v>66</v>
      </c>
      <c r="T36" s="41">
        <v>1344</v>
      </c>
      <c r="U36" s="46" t="s">
        <v>66</v>
      </c>
      <c r="V36" s="41" t="s">
        <v>66</v>
      </c>
      <c r="W36" s="41" t="s">
        <v>124</v>
      </c>
    </row>
    <row r="37" spans="1:23" x14ac:dyDescent="0.25">
      <c r="A37" s="41">
        <v>1010130</v>
      </c>
      <c r="B37" s="42" t="s">
        <v>127</v>
      </c>
      <c r="C37" s="41" t="s">
        <v>66</v>
      </c>
      <c r="D37" s="42" t="s">
        <v>66</v>
      </c>
      <c r="E37" s="42" t="s">
        <v>66</v>
      </c>
      <c r="F37" s="42" t="s">
        <v>66</v>
      </c>
      <c r="G37" s="42" t="s">
        <v>66</v>
      </c>
      <c r="H37" s="42" t="s">
        <v>66</v>
      </c>
      <c r="I37" s="43" t="s">
        <v>66</v>
      </c>
      <c r="J37" s="41" t="s">
        <v>67</v>
      </c>
      <c r="K37" s="41" t="s">
        <v>68</v>
      </c>
      <c r="L37" s="44" t="s">
        <v>2086</v>
      </c>
      <c r="M37" s="42" t="s">
        <v>66</v>
      </c>
      <c r="N37" s="45">
        <v>43647</v>
      </c>
      <c r="O37" s="45"/>
      <c r="P37" s="41"/>
      <c r="Q37" s="46">
        <v>1349</v>
      </c>
      <c r="R37" s="46" t="s">
        <v>66</v>
      </c>
      <c r="S37" s="41" t="s">
        <v>66</v>
      </c>
      <c r="T37" s="41">
        <v>1349</v>
      </c>
      <c r="U37" s="46" t="s">
        <v>66</v>
      </c>
      <c r="V37" s="41" t="s">
        <v>66</v>
      </c>
      <c r="W37" s="41" t="s">
        <v>126</v>
      </c>
    </row>
    <row r="38" spans="1:23" x14ac:dyDescent="0.25">
      <c r="A38" s="41">
        <v>1010140</v>
      </c>
      <c r="B38" s="42" t="s">
        <v>129</v>
      </c>
      <c r="C38" s="41">
        <v>2012010</v>
      </c>
      <c r="D38" s="42" t="s">
        <v>1897</v>
      </c>
      <c r="E38" s="42" t="s">
        <v>1836</v>
      </c>
      <c r="F38" s="42" t="s">
        <v>1872</v>
      </c>
      <c r="G38" s="42" t="s">
        <v>66</v>
      </c>
      <c r="H38" s="42" t="s">
        <v>66</v>
      </c>
      <c r="I38" s="43" t="s">
        <v>66</v>
      </c>
      <c r="J38" s="41" t="s">
        <v>67</v>
      </c>
      <c r="K38" s="41" t="s">
        <v>68</v>
      </c>
      <c r="L38" s="44" t="s">
        <v>2086</v>
      </c>
      <c r="M38" s="42" t="s">
        <v>66</v>
      </c>
      <c r="N38" s="45">
        <v>45108</v>
      </c>
      <c r="O38" s="45"/>
      <c r="P38" s="41"/>
      <c r="Q38" s="46">
        <v>1350</v>
      </c>
      <c r="R38" s="46" t="s">
        <v>66</v>
      </c>
      <c r="S38" s="41" t="s">
        <v>66</v>
      </c>
      <c r="T38" s="41">
        <v>1350</v>
      </c>
      <c r="U38" s="46" t="s">
        <v>66</v>
      </c>
      <c r="V38" s="41" t="s">
        <v>66</v>
      </c>
      <c r="W38" s="41" t="s">
        <v>128</v>
      </c>
    </row>
    <row r="39" spans="1:23" x14ac:dyDescent="0.25">
      <c r="A39" s="41">
        <v>1010150</v>
      </c>
      <c r="B39" s="42" t="s">
        <v>131</v>
      </c>
      <c r="C39" s="41" t="s">
        <v>66</v>
      </c>
      <c r="D39" s="42" t="s">
        <v>66</v>
      </c>
      <c r="E39" s="42" t="s">
        <v>66</v>
      </c>
      <c r="F39" s="42" t="s">
        <v>66</v>
      </c>
      <c r="G39" s="42" t="s">
        <v>66</v>
      </c>
      <c r="H39" s="42" t="s">
        <v>66</v>
      </c>
      <c r="I39" s="43" t="s">
        <v>66</v>
      </c>
      <c r="J39" s="41" t="s">
        <v>67</v>
      </c>
      <c r="K39" s="41" t="s">
        <v>68</v>
      </c>
      <c r="L39" s="44" t="s">
        <v>2086</v>
      </c>
      <c r="M39" s="42" t="s">
        <v>66</v>
      </c>
      <c r="N39" s="45">
        <v>43647</v>
      </c>
      <c r="O39" s="45"/>
      <c r="P39" s="41"/>
      <c r="Q39" s="46">
        <v>1351</v>
      </c>
      <c r="R39" s="46" t="s">
        <v>66</v>
      </c>
      <c r="S39" s="41" t="s">
        <v>66</v>
      </c>
      <c r="T39" s="41">
        <v>1351</v>
      </c>
      <c r="U39" s="46" t="s">
        <v>66</v>
      </c>
      <c r="V39" s="41" t="s">
        <v>66</v>
      </c>
      <c r="W39" s="41" t="s">
        <v>130</v>
      </c>
    </row>
    <row r="40" spans="1:23" x14ac:dyDescent="0.25">
      <c r="A40" s="41">
        <v>1010160</v>
      </c>
      <c r="B40" s="42" t="s">
        <v>133</v>
      </c>
      <c r="C40" s="41" t="s">
        <v>66</v>
      </c>
      <c r="D40" s="42" t="s">
        <v>66</v>
      </c>
      <c r="E40" s="42" t="s">
        <v>66</v>
      </c>
      <c r="F40" s="42" t="s">
        <v>66</v>
      </c>
      <c r="G40" s="42" t="s">
        <v>66</v>
      </c>
      <c r="H40" s="42" t="s">
        <v>66</v>
      </c>
      <c r="I40" s="43" t="s">
        <v>66</v>
      </c>
      <c r="J40" s="41" t="s">
        <v>67</v>
      </c>
      <c r="K40" s="41" t="s">
        <v>68</v>
      </c>
      <c r="L40" s="44" t="s">
        <v>2086</v>
      </c>
      <c r="M40" s="42" t="s">
        <v>66</v>
      </c>
      <c r="N40" s="45">
        <v>43647</v>
      </c>
      <c r="O40" s="45"/>
      <c r="P40" s="41"/>
      <c r="Q40" s="46">
        <v>1352</v>
      </c>
      <c r="R40" s="46" t="s">
        <v>66</v>
      </c>
      <c r="S40" s="41" t="s">
        <v>66</v>
      </c>
      <c r="T40" s="41">
        <v>1352</v>
      </c>
      <c r="U40" s="46" t="s">
        <v>66</v>
      </c>
      <c r="V40" s="41" t="s">
        <v>66</v>
      </c>
      <c r="W40" s="41" t="s">
        <v>132</v>
      </c>
    </row>
    <row r="41" spans="1:23" x14ac:dyDescent="0.25">
      <c r="A41" s="41">
        <v>1010170</v>
      </c>
      <c r="B41" s="42" t="s">
        <v>2138</v>
      </c>
      <c r="C41" s="41">
        <v>2012040</v>
      </c>
      <c r="D41" s="42" t="s">
        <v>1897</v>
      </c>
      <c r="E41" s="42" t="s">
        <v>1836</v>
      </c>
      <c r="F41" s="42" t="s">
        <v>1873</v>
      </c>
      <c r="G41" s="42" t="s">
        <v>66</v>
      </c>
      <c r="H41" s="42" t="s">
        <v>1965</v>
      </c>
      <c r="I41" s="43" t="s">
        <v>66</v>
      </c>
      <c r="J41" s="41" t="s">
        <v>67</v>
      </c>
      <c r="K41" s="41" t="s">
        <v>68</v>
      </c>
      <c r="L41" s="44" t="s">
        <v>2086</v>
      </c>
      <c r="M41" s="42" t="s">
        <v>66</v>
      </c>
      <c r="N41" s="45">
        <v>43647</v>
      </c>
      <c r="O41" s="45"/>
      <c r="P41" s="41"/>
      <c r="Q41" s="46">
        <v>1353</v>
      </c>
      <c r="R41" s="46" t="s">
        <v>66</v>
      </c>
      <c r="S41" s="41" t="s">
        <v>66</v>
      </c>
      <c r="T41" s="41">
        <v>1353</v>
      </c>
      <c r="U41" s="46" t="s">
        <v>66</v>
      </c>
      <c r="V41" s="41" t="s">
        <v>66</v>
      </c>
      <c r="W41" s="41" t="s">
        <v>134</v>
      </c>
    </row>
    <row r="42" spans="1:23" x14ac:dyDescent="0.25">
      <c r="A42" s="41">
        <v>1010180</v>
      </c>
      <c r="B42" s="42" t="s">
        <v>136</v>
      </c>
      <c r="C42" s="41" t="s">
        <v>66</v>
      </c>
      <c r="D42" s="42" t="s">
        <v>1897</v>
      </c>
      <c r="E42" s="42" t="s">
        <v>2083</v>
      </c>
      <c r="F42" s="42" t="s">
        <v>66</v>
      </c>
      <c r="G42" s="42" t="s">
        <v>66</v>
      </c>
      <c r="H42" s="42" t="s">
        <v>1967</v>
      </c>
      <c r="I42" s="43" t="s">
        <v>1966</v>
      </c>
      <c r="J42" s="41" t="s">
        <v>67</v>
      </c>
      <c r="K42" s="41" t="s">
        <v>68</v>
      </c>
      <c r="L42" s="44" t="s">
        <v>2086</v>
      </c>
      <c r="M42" s="42" t="s">
        <v>66</v>
      </c>
      <c r="N42" s="45">
        <v>43647</v>
      </c>
      <c r="O42" s="45"/>
      <c r="P42" s="41"/>
      <c r="Q42" s="46">
        <v>1354</v>
      </c>
      <c r="R42" s="46" t="s">
        <v>66</v>
      </c>
      <c r="S42" s="41" t="s">
        <v>66</v>
      </c>
      <c r="T42" s="41">
        <v>1354</v>
      </c>
      <c r="U42" s="46" t="s">
        <v>66</v>
      </c>
      <c r="V42" s="41" t="s">
        <v>66</v>
      </c>
      <c r="W42" s="41" t="s">
        <v>135</v>
      </c>
    </row>
    <row r="43" spans="1:23" x14ac:dyDescent="0.25">
      <c r="A43" s="41">
        <v>1010190</v>
      </c>
      <c r="B43" s="42" t="s">
        <v>138</v>
      </c>
      <c r="C43" s="41">
        <v>2012060</v>
      </c>
      <c r="D43" s="42" t="s">
        <v>1897</v>
      </c>
      <c r="E43" s="42" t="s">
        <v>1836</v>
      </c>
      <c r="F43" s="42" t="s">
        <v>1871</v>
      </c>
      <c r="G43" s="42" t="s">
        <v>66</v>
      </c>
      <c r="H43" s="42" t="s">
        <v>66</v>
      </c>
      <c r="I43" s="43" t="s">
        <v>66</v>
      </c>
      <c r="J43" s="41" t="s">
        <v>67</v>
      </c>
      <c r="K43" s="41" t="s">
        <v>68</v>
      </c>
      <c r="L43" s="44" t="s">
        <v>2086</v>
      </c>
      <c r="M43" s="42" t="s">
        <v>66</v>
      </c>
      <c r="N43" s="45">
        <v>45108</v>
      </c>
      <c r="O43" s="45"/>
      <c r="P43" s="41"/>
      <c r="Q43" s="46">
        <v>1355</v>
      </c>
      <c r="R43" s="46" t="s">
        <v>66</v>
      </c>
      <c r="S43" s="41" t="s">
        <v>66</v>
      </c>
      <c r="T43" s="41">
        <v>1355</v>
      </c>
      <c r="U43" s="46" t="s">
        <v>66</v>
      </c>
      <c r="V43" s="41" t="s">
        <v>66</v>
      </c>
      <c r="W43" s="41" t="s">
        <v>137</v>
      </c>
    </row>
    <row r="44" spans="1:23" x14ac:dyDescent="0.25">
      <c r="A44" s="41">
        <v>1010200</v>
      </c>
      <c r="B44" s="42" t="s">
        <v>140</v>
      </c>
      <c r="C44" s="41" t="s">
        <v>66</v>
      </c>
      <c r="D44" s="42" t="s">
        <v>66</v>
      </c>
      <c r="E44" s="42" t="s">
        <v>66</v>
      </c>
      <c r="F44" s="42" t="s">
        <v>66</v>
      </c>
      <c r="G44" s="42" t="s">
        <v>66</v>
      </c>
      <c r="H44" s="42" t="s">
        <v>66</v>
      </c>
      <c r="I44" s="43" t="s">
        <v>66</v>
      </c>
      <c r="J44" s="41" t="s">
        <v>67</v>
      </c>
      <c r="K44" s="41" t="s">
        <v>68</v>
      </c>
      <c r="L44" s="44" t="s">
        <v>2086</v>
      </c>
      <c r="M44" s="42" t="s">
        <v>66</v>
      </c>
      <c r="N44" s="45">
        <v>43647</v>
      </c>
      <c r="O44" s="45"/>
      <c r="P44" s="41"/>
      <c r="Q44" s="46">
        <v>1319</v>
      </c>
      <c r="R44" s="46" t="s">
        <v>66</v>
      </c>
      <c r="S44" s="41" t="s">
        <v>66</v>
      </c>
      <c r="T44" s="41">
        <v>1399</v>
      </c>
      <c r="U44" s="46" t="s">
        <v>66</v>
      </c>
      <c r="V44" s="41" t="s">
        <v>66</v>
      </c>
      <c r="W44" s="41" t="s">
        <v>139</v>
      </c>
    </row>
    <row r="45" spans="1:23" x14ac:dyDescent="0.25">
      <c r="A45" s="41">
        <v>1010205</v>
      </c>
      <c r="B45" s="42" t="s">
        <v>2235</v>
      </c>
      <c r="C45" s="41"/>
      <c r="D45" s="42"/>
      <c r="E45" s="42"/>
      <c r="F45" s="42"/>
      <c r="G45" s="42"/>
      <c r="H45" s="42"/>
      <c r="I45" s="43"/>
      <c r="J45" s="41" t="s">
        <v>67</v>
      </c>
      <c r="K45" s="41" t="s">
        <v>68</v>
      </c>
      <c r="L45" s="44" t="s">
        <v>2086</v>
      </c>
      <c r="M45" s="42"/>
      <c r="N45" s="45">
        <v>45474</v>
      </c>
      <c r="O45" s="45"/>
      <c r="P45" s="41" t="s">
        <v>2234</v>
      </c>
      <c r="Q45" s="46">
        <v>1312</v>
      </c>
      <c r="R45" s="46"/>
      <c r="S45" s="41"/>
      <c r="T45" s="41">
        <v>1312</v>
      </c>
      <c r="U45" s="46"/>
      <c r="V45" s="41"/>
      <c r="W45" s="41"/>
    </row>
    <row r="46" spans="1:23" x14ac:dyDescent="0.25">
      <c r="A46" s="41">
        <v>1010210</v>
      </c>
      <c r="B46" s="42" t="s">
        <v>142</v>
      </c>
      <c r="C46" s="41" t="s">
        <v>66</v>
      </c>
      <c r="D46" s="42" t="s">
        <v>66</v>
      </c>
      <c r="E46" s="42" t="s">
        <v>66</v>
      </c>
      <c r="F46" s="42" t="s">
        <v>66</v>
      </c>
      <c r="G46" s="42" t="s">
        <v>66</v>
      </c>
      <c r="H46" s="42" t="s">
        <v>66</v>
      </c>
      <c r="I46" s="43" t="s">
        <v>66</v>
      </c>
      <c r="J46" s="41" t="s">
        <v>67</v>
      </c>
      <c r="K46" s="41" t="s">
        <v>68</v>
      </c>
      <c r="L46" s="44" t="s">
        <v>2086</v>
      </c>
      <c r="M46" s="42" t="s">
        <v>66</v>
      </c>
      <c r="N46" s="45">
        <v>43647</v>
      </c>
      <c r="O46" s="45"/>
      <c r="P46" s="41" t="s">
        <v>2230</v>
      </c>
      <c r="Q46" s="46">
        <v>1319</v>
      </c>
      <c r="R46" s="46" t="s">
        <v>66</v>
      </c>
      <c r="S46" s="41" t="s">
        <v>66</v>
      </c>
      <c r="T46" s="41">
        <v>1319</v>
      </c>
      <c r="U46" s="46" t="s">
        <v>66</v>
      </c>
      <c r="V46" s="41" t="s">
        <v>66</v>
      </c>
      <c r="W46" s="41" t="s">
        <v>141</v>
      </c>
    </row>
    <row r="47" spans="1:23" x14ac:dyDescent="0.25">
      <c r="A47" s="41">
        <v>1010220</v>
      </c>
      <c r="B47" s="42" t="s">
        <v>144</v>
      </c>
      <c r="C47" s="41" t="s">
        <v>66</v>
      </c>
      <c r="D47" s="42" t="s">
        <v>66</v>
      </c>
      <c r="E47" s="42" t="s">
        <v>66</v>
      </c>
      <c r="F47" s="42" t="s">
        <v>66</v>
      </c>
      <c r="G47" s="42" t="s">
        <v>66</v>
      </c>
      <c r="H47" s="42" t="s">
        <v>66</v>
      </c>
      <c r="I47" s="43" t="s">
        <v>66</v>
      </c>
      <c r="J47" s="41" t="s">
        <v>67</v>
      </c>
      <c r="K47" s="41" t="s">
        <v>68</v>
      </c>
      <c r="L47" s="44" t="s">
        <v>2086</v>
      </c>
      <c r="M47" s="42" t="s">
        <v>66</v>
      </c>
      <c r="N47" s="45">
        <v>43647</v>
      </c>
      <c r="O47" s="45"/>
      <c r="P47" s="41" t="s">
        <v>2230</v>
      </c>
      <c r="Q47" s="46">
        <v>1319</v>
      </c>
      <c r="R47" s="46" t="s">
        <v>66</v>
      </c>
      <c r="S47" s="41" t="s">
        <v>66</v>
      </c>
      <c r="T47" s="41">
        <v>1319</v>
      </c>
      <c r="U47" s="46" t="s">
        <v>66</v>
      </c>
      <c r="V47" s="41" t="s">
        <v>66</v>
      </c>
      <c r="W47" s="41" t="s">
        <v>143</v>
      </c>
    </row>
    <row r="48" spans="1:23" x14ac:dyDescent="0.25">
      <c r="A48" s="41">
        <v>1010230</v>
      </c>
      <c r="B48" s="42" t="s">
        <v>146</v>
      </c>
      <c r="C48" s="41" t="s">
        <v>66</v>
      </c>
      <c r="D48" s="42" t="s">
        <v>66</v>
      </c>
      <c r="E48" s="42" t="s">
        <v>66</v>
      </c>
      <c r="F48" s="42" t="s">
        <v>66</v>
      </c>
      <c r="G48" s="42" t="s">
        <v>2139</v>
      </c>
      <c r="H48" s="42" t="s">
        <v>66</v>
      </c>
      <c r="I48" s="43" t="s">
        <v>66</v>
      </c>
      <c r="J48" s="41" t="s">
        <v>67</v>
      </c>
      <c r="K48" s="41" t="s">
        <v>68</v>
      </c>
      <c r="L48" s="44" t="s">
        <v>2086</v>
      </c>
      <c r="M48" s="42" t="s">
        <v>66</v>
      </c>
      <c r="N48" s="45">
        <v>43647</v>
      </c>
      <c r="O48" s="45"/>
      <c r="P48" s="41" t="s">
        <v>2230</v>
      </c>
      <c r="Q48" s="46">
        <v>1383</v>
      </c>
      <c r="R48" s="46" t="s">
        <v>66</v>
      </c>
      <c r="S48" s="41" t="s">
        <v>66</v>
      </c>
      <c r="T48" s="41">
        <v>1383</v>
      </c>
      <c r="U48" s="46" t="s">
        <v>66</v>
      </c>
      <c r="V48" s="41" t="s">
        <v>66</v>
      </c>
      <c r="W48" s="41" t="s">
        <v>145</v>
      </c>
    </row>
    <row r="49" spans="1:23" x14ac:dyDescent="0.25">
      <c r="A49" s="41">
        <v>1010240</v>
      </c>
      <c r="B49" s="42" t="s">
        <v>148</v>
      </c>
      <c r="C49" s="41" t="s">
        <v>66</v>
      </c>
      <c r="D49" s="42" t="s">
        <v>66</v>
      </c>
      <c r="E49" s="42" t="s">
        <v>66</v>
      </c>
      <c r="F49" s="42" t="s">
        <v>66</v>
      </c>
      <c r="G49" s="42" t="s">
        <v>66</v>
      </c>
      <c r="H49" s="42" t="s">
        <v>66</v>
      </c>
      <c r="I49" s="43" t="s">
        <v>66</v>
      </c>
      <c r="J49" s="41" t="s">
        <v>67</v>
      </c>
      <c r="K49" s="41" t="s">
        <v>68</v>
      </c>
      <c r="L49" s="44" t="s">
        <v>2086</v>
      </c>
      <c r="M49" s="42" t="s">
        <v>66</v>
      </c>
      <c r="N49" s="45">
        <v>43647</v>
      </c>
      <c r="O49" s="45"/>
      <c r="P49" s="41" t="s">
        <v>2230</v>
      </c>
      <c r="Q49" s="46">
        <v>1319</v>
      </c>
      <c r="R49" s="46" t="s">
        <v>66</v>
      </c>
      <c r="S49" s="41" t="s">
        <v>66</v>
      </c>
      <c r="T49" s="41">
        <v>1399</v>
      </c>
      <c r="U49" s="46" t="s">
        <v>66</v>
      </c>
      <c r="V49" s="41" t="s">
        <v>66</v>
      </c>
      <c r="W49" s="41" t="s">
        <v>147</v>
      </c>
    </row>
    <row r="50" spans="1:23" x14ac:dyDescent="0.25">
      <c r="A50" s="41">
        <v>1010250</v>
      </c>
      <c r="B50" s="42" t="s">
        <v>150</v>
      </c>
      <c r="C50" s="41" t="s">
        <v>66</v>
      </c>
      <c r="D50" s="42" t="s">
        <v>66</v>
      </c>
      <c r="E50" s="42" t="s">
        <v>66</v>
      </c>
      <c r="F50" s="42" t="s">
        <v>66</v>
      </c>
      <c r="G50" s="42" t="s">
        <v>66</v>
      </c>
      <c r="H50" s="42" t="s">
        <v>66</v>
      </c>
      <c r="I50" s="43" t="s">
        <v>66</v>
      </c>
      <c r="J50" s="41" t="s">
        <v>67</v>
      </c>
      <c r="K50" s="41" t="s">
        <v>68</v>
      </c>
      <c r="L50" s="44" t="s">
        <v>2086</v>
      </c>
      <c r="M50" s="42" t="s">
        <v>66</v>
      </c>
      <c r="N50" s="45">
        <v>44378</v>
      </c>
      <c r="O50" s="45"/>
      <c r="P50" s="41"/>
      <c r="Q50" s="46">
        <v>1321</v>
      </c>
      <c r="R50" s="46" t="s">
        <v>66</v>
      </c>
      <c r="S50" s="41" t="s">
        <v>66</v>
      </c>
      <c r="T50" s="41">
        <v>1399</v>
      </c>
      <c r="U50" s="46" t="s">
        <v>66</v>
      </c>
      <c r="V50" s="41" t="s">
        <v>66</v>
      </c>
      <c r="W50" s="41" t="s">
        <v>66</v>
      </c>
    </row>
    <row r="51" spans="1:23" x14ac:dyDescent="0.25">
      <c r="A51" s="41">
        <v>1010260</v>
      </c>
      <c r="B51" s="42" t="s">
        <v>2052</v>
      </c>
      <c r="C51" s="41" t="s">
        <v>66</v>
      </c>
      <c r="D51" s="42" t="s">
        <v>66</v>
      </c>
      <c r="E51" s="42" t="s">
        <v>66</v>
      </c>
      <c r="F51" s="42" t="s">
        <v>66</v>
      </c>
      <c r="G51" s="42" t="s">
        <v>66</v>
      </c>
      <c r="H51" s="42" t="s">
        <v>66</v>
      </c>
      <c r="I51" s="43" t="s">
        <v>66</v>
      </c>
      <c r="J51" s="41" t="s">
        <v>67</v>
      </c>
      <c r="K51" s="41" t="s">
        <v>68</v>
      </c>
      <c r="L51" s="44" t="s">
        <v>2086</v>
      </c>
      <c r="M51" s="42" t="s">
        <v>66</v>
      </c>
      <c r="N51" s="45">
        <v>44378</v>
      </c>
      <c r="O51" s="45"/>
      <c r="P51" s="41"/>
      <c r="Q51" s="46">
        <v>1345</v>
      </c>
      <c r="R51" s="46" t="s">
        <v>66</v>
      </c>
      <c r="S51" s="41" t="s">
        <v>66</v>
      </c>
      <c r="T51" s="46" t="s">
        <v>66</v>
      </c>
      <c r="U51" s="46" t="s">
        <v>66</v>
      </c>
      <c r="V51" s="41" t="s">
        <v>66</v>
      </c>
      <c r="W51" s="41" t="s">
        <v>66</v>
      </c>
    </row>
    <row r="52" spans="1:23" x14ac:dyDescent="0.25">
      <c r="A52" s="41">
        <v>1011004</v>
      </c>
      <c r="B52" s="42" t="s">
        <v>1340</v>
      </c>
      <c r="C52" s="41" t="s">
        <v>66</v>
      </c>
      <c r="D52" s="42" t="s">
        <v>66</v>
      </c>
      <c r="E52" s="42" t="s">
        <v>66</v>
      </c>
      <c r="F52" s="42" t="s">
        <v>66</v>
      </c>
      <c r="G52" s="42" t="s">
        <v>66</v>
      </c>
      <c r="H52" s="42" t="s">
        <v>66</v>
      </c>
      <c r="I52" s="43" t="s">
        <v>66</v>
      </c>
      <c r="J52" s="41" t="s">
        <v>67</v>
      </c>
      <c r="K52" s="41" t="s">
        <v>119</v>
      </c>
      <c r="L52" s="44" t="s">
        <v>2086</v>
      </c>
      <c r="M52" s="42" t="s">
        <v>66</v>
      </c>
      <c r="N52" s="45">
        <v>43647</v>
      </c>
      <c r="O52" s="45"/>
      <c r="P52" s="41" t="s">
        <v>2230</v>
      </c>
      <c r="Q52" s="46"/>
      <c r="R52" s="46" t="s">
        <v>66</v>
      </c>
      <c r="S52" s="41" t="s">
        <v>66</v>
      </c>
      <c r="T52" s="46" t="s">
        <v>66</v>
      </c>
      <c r="U52" s="46" t="s">
        <v>66</v>
      </c>
      <c r="V52" s="41" t="s">
        <v>66</v>
      </c>
      <c r="W52" s="41" t="s">
        <v>66</v>
      </c>
    </row>
    <row r="53" spans="1:23" x14ac:dyDescent="0.25">
      <c r="A53" s="41">
        <v>1011010</v>
      </c>
      <c r="B53" s="42" t="s">
        <v>152</v>
      </c>
      <c r="C53" s="41" t="s">
        <v>66</v>
      </c>
      <c r="D53" s="42" t="s">
        <v>66</v>
      </c>
      <c r="E53" s="42" t="s">
        <v>66</v>
      </c>
      <c r="F53" s="42" t="s">
        <v>66</v>
      </c>
      <c r="G53" s="42" t="s">
        <v>66</v>
      </c>
      <c r="H53" s="42" t="s">
        <v>66</v>
      </c>
      <c r="I53" s="43" t="s">
        <v>66</v>
      </c>
      <c r="J53" s="41" t="s">
        <v>67</v>
      </c>
      <c r="K53" s="41" t="s">
        <v>68</v>
      </c>
      <c r="L53" s="44" t="s">
        <v>2086</v>
      </c>
      <c r="M53" s="42" t="s">
        <v>66</v>
      </c>
      <c r="N53" s="45">
        <v>43647</v>
      </c>
      <c r="O53" s="45"/>
      <c r="P53" s="41" t="s">
        <v>2230</v>
      </c>
      <c r="Q53" s="46">
        <v>1319</v>
      </c>
      <c r="R53" s="46" t="s">
        <v>66</v>
      </c>
      <c r="S53" s="41" t="s">
        <v>66</v>
      </c>
      <c r="T53" s="41">
        <v>1320</v>
      </c>
      <c r="U53" s="46" t="s">
        <v>66</v>
      </c>
      <c r="V53" s="41" t="s">
        <v>66</v>
      </c>
      <c r="W53" s="41" t="s">
        <v>151</v>
      </c>
    </row>
    <row r="54" spans="1:23" x14ac:dyDescent="0.25">
      <c r="A54" s="41">
        <v>1011020</v>
      </c>
      <c r="B54" s="42" t="s">
        <v>154</v>
      </c>
      <c r="C54" s="41" t="s">
        <v>66</v>
      </c>
      <c r="D54" s="42" t="s">
        <v>66</v>
      </c>
      <c r="E54" s="42" t="s">
        <v>66</v>
      </c>
      <c r="F54" s="42" t="s">
        <v>66</v>
      </c>
      <c r="G54" s="42" t="s">
        <v>66</v>
      </c>
      <c r="H54" s="42" t="s">
        <v>66</v>
      </c>
      <c r="I54" s="43" t="s">
        <v>66</v>
      </c>
      <c r="J54" s="41" t="s">
        <v>67</v>
      </c>
      <c r="K54" s="41" t="s">
        <v>68</v>
      </c>
      <c r="L54" s="44" t="s">
        <v>2086</v>
      </c>
      <c r="M54" s="42" t="s">
        <v>66</v>
      </c>
      <c r="N54" s="45">
        <v>43647</v>
      </c>
      <c r="O54" s="45"/>
      <c r="P54" s="41" t="s">
        <v>2230</v>
      </c>
      <c r="Q54" s="46">
        <v>1319</v>
      </c>
      <c r="R54" s="46" t="s">
        <v>66</v>
      </c>
      <c r="S54" s="41" t="s">
        <v>66</v>
      </c>
      <c r="T54" s="41">
        <v>1321</v>
      </c>
      <c r="U54" s="46" t="s">
        <v>66</v>
      </c>
      <c r="V54" s="41" t="s">
        <v>66</v>
      </c>
      <c r="W54" s="41" t="s">
        <v>153</v>
      </c>
    </row>
    <row r="55" spans="1:23" x14ac:dyDescent="0.25">
      <c r="A55" s="41">
        <v>1011025</v>
      </c>
      <c r="B55" s="42" t="s">
        <v>1866</v>
      </c>
      <c r="C55" s="41" t="s">
        <v>66</v>
      </c>
      <c r="D55" s="42" t="s">
        <v>66</v>
      </c>
      <c r="E55" s="42" t="s">
        <v>66</v>
      </c>
      <c r="F55" s="42" t="s">
        <v>66</v>
      </c>
      <c r="G55" s="42" t="s">
        <v>66</v>
      </c>
      <c r="H55" s="42" t="s">
        <v>66</v>
      </c>
      <c r="I55" s="43" t="s">
        <v>66</v>
      </c>
      <c r="J55" s="41" t="s">
        <v>67</v>
      </c>
      <c r="K55" s="41" t="s">
        <v>68</v>
      </c>
      <c r="L55" s="44" t="s">
        <v>2086</v>
      </c>
      <c r="M55" s="42" t="s">
        <v>66</v>
      </c>
      <c r="N55" s="45">
        <v>44378</v>
      </c>
      <c r="O55" s="45"/>
      <c r="P55" s="41" t="s">
        <v>2230</v>
      </c>
      <c r="Q55" s="46">
        <v>1319</v>
      </c>
      <c r="R55" s="46" t="s">
        <v>66</v>
      </c>
      <c r="S55" s="41" t="s">
        <v>66</v>
      </c>
      <c r="T55" s="46" t="s">
        <v>66</v>
      </c>
      <c r="U55" s="46" t="s">
        <v>66</v>
      </c>
      <c r="V55" s="41" t="s">
        <v>66</v>
      </c>
      <c r="W55" s="41" t="s">
        <v>66</v>
      </c>
    </row>
    <row r="56" spans="1:23" x14ac:dyDescent="0.25">
      <c r="A56" s="41">
        <v>1011029</v>
      </c>
      <c r="B56" s="42" t="s">
        <v>1844</v>
      </c>
      <c r="C56" s="41" t="s">
        <v>66</v>
      </c>
      <c r="D56" s="42" t="s">
        <v>66</v>
      </c>
      <c r="E56" s="42" t="s">
        <v>66</v>
      </c>
      <c r="F56" s="42" t="s">
        <v>66</v>
      </c>
      <c r="G56" s="42" t="s">
        <v>66</v>
      </c>
      <c r="H56" s="42" t="s">
        <v>66</v>
      </c>
      <c r="I56" s="43" t="s">
        <v>66</v>
      </c>
      <c r="J56" s="41" t="s">
        <v>67</v>
      </c>
      <c r="K56" s="41" t="s">
        <v>68</v>
      </c>
      <c r="L56" s="44" t="s">
        <v>2086</v>
      </c>
      <c r="M56" s="42" t="s">
        <v>66</v>
      </c>
      <c r="N56" s="45">
        <v>43647</v>
      </c>
      <c r="O56" s="45"/>
      <c r="P56" s="41" t="s">
        <v>2230</v>
      </c>
      <c r="Q56" s="46">
        <v>1319</v>
      </c>
      <c r="R56" s="46" t="s">
        <v>66</v>
      </c>
      <c r="S56" s="41" t="s">
        <v>66</v>
      </c>
      <c r="T56" s="46" t="s">
        <v>66</v>
      </c>
      <c r="U56" s="46" t="s">
        <v>66</v>
      </c>
      <c r="V56" s="41" t="s">
        <v>66</v>
      </c>
      <c r="W56" s="41" t="s">
        <v>66</v>
      </c>
    </row>
    <row r="57" spans="1:23" x14ac:dyDescent="0.25">
      <c r="A57" s="41">
        <v>1011030</v>
      </c>
      <c r="B57" s="42" t="s">
        <v>156</v>
      </c>
      <c r="C57" s="41" t="s">
        <v>66</v>
      </c>
      <c r="D57" s="42" t="s">
        <v>66</v>
      </c>
      <c r="E57" s="42" t="s">
        <v>66</v>
      </c>
      <c r="F57" s="42" t="s">
        <v>66</v>
      </c>
      <c r="G57" s="42" t="s">
        <v>66</v>
      </c>
      <c r="H57" s="42" t="s">
        <v>66</v>
      </c>
      <c r="I57" s="43" t="s">
        <v>66</v>
      </c>
      <c r="J57" s="41" t="s">
        <v>67</v>
      </c>
      <c r="K57" s="41" t="s">
        <v>68</v>
      </c>
      <c r="L57" s="44" t="s">
        <v>2086</v>
      </c>
      <c r="M57" s="42" t="s">
        <v>66</v>
      </c>
      <c r="N57" s="45">
        <v>43647</v>
      </c>
      <c r="O57" s="45"/>
      <c r="P57" s="41" t="s">
        <v>2230</v>
      </c>
      <c r="Q57" s="46"/>
      <c r="R57" s="46" t="s">
        <v>66</v>
      </c>
      <c r="S57" s="41" t="s">
        <v>66</v>
      </c>
      <c r="T57" s="41">
        <v>1360</v>
      </c>
      <c r="U57" s="46" t="s">
        <v>66</v>
      </c>
      <c r="V57" s="41" t="s">
        <v>66</v>
      </c>
      <c r="W57" s="41" t="s">
        <v>155</v>
      </c>
    </row>
    <row r="58" spans="1:23" x14ac:dyDescent="0.25">
      <c r="A58" s="41">
        <v>1011040</v>
      </c>
      <c r="B58" s="42" t="s">
        <v>158</v>
      </c>
      <c r="C58" s="41" t="s">
        <v>66</v>
      </c>
      <c r="D58" s="42" t="s">
        <v>66</v>
      </c>
      <c r="E58" s="42" t="s">
        <v>66</v>
      </c>
      <c r="F58" s="42" t="s">
        <v>66</v>
      </c>
      <c r="G58" s="42" t="s">
        <v>66</v>
      </c>
      <c r="H58" s="42" t="s">
        <v>66</v>
      </c>
      <c r="I58" s="43" t="s">
        <v>66</v>
      </c>
      <c r="J58" s="41" t="s">
        <v>67</v>
      </c>
      <c r="K58" s="41" t="s">
        <v>68</v>
      </c>
      <c r="L58" s="44" t="s">
        <v>2086</v>
      </c>
      <c r="M58" s="42" t="s">
        <v>66</v>
      </c>
      <c r="N58" s="45">
        <v>43647</v>
      </c>
      <c r="O58" s="45"/>
      <c r="P58" s="41" t="s">
        <v>2230</v>
      </c>
      <c r="Q58" s="46"/>
      <c r="R58" s="46" t="s">
        <v>66</v>
      </c>
      <c r="S58" s="41" t="s">
        <v>66</v>
      </c>
      <c r="T58" s="41">
        <v>1361</v>
      </c>
      <c r="U58" s="46" t="s">
        <v>66</v>
      </c>
      <c r="V58" s="41" t="s">
        <v>66</v>
      </c>
      <c r="W58" s="41" t="s">
        <v>157</v>
      </c>
    </row>
    <row r="59" spans="1:23" x14ac:dyDescent="0.25">
      <c r="A59" s="41">
        <v>1011050</v>
      </c>
      <c r="B59" s="42" t="s">
        <v>160</v>
      </c>
      <c r="C59" s="41" t="s">
        <v>66</v>
      </c>
      <c r="D59" s="42" t="s">
        <v>66</v>
      </c>
      <c r="E59" s="42" t="s">
        <v>66</v>
      </c>
      <c r="F59" s="42" t="s">
        <v>66</v>
      </c>
      <c r="G59" s="42" t="s">
        <v>66</v>
      </c>
      <c r="H59" s="42" t="s">
        <v>66</v>
      </c>
      <c r="I59" s="43" t="s">
        <v>66</v>
      </c>
      <c r="J59" s="41" t="s">
        <v>67</v>
      </c>
      <c r="K59" s="41" t="s">
        <v>68</v>
      </c>
      <c r="L59" s="44" t="s">
        <v>2086</v>
      </c>
      <c r="M59" s="42" t="s">
        <v>66</v>
      </c>
      <c r="N59" s="45">
        <v>43647</v>
      </c>
      <c r="O59" s="45"/>
      <c r="P59" s="41" t="s">
        <v>2230</v>
      </c>
      <c r="Q59" s="46"/>
      <c r="R59" s="46" t="s">
        <v>66</v>
      </c>
      <c r="S59" s="41" t="s">
        <v>66</v>
      </c>
      <c r="T59" s="41">
        <v>1362</v>
      </c>
      <c r="U59" s="46" t="s">
        <v>66</v>
      </c>
      <c r="V59" s="41" t="s">
        <v>66</v>
      </c>
      <c r="W59" s="41" t="s">
        <v>159</v>
      </c>
    </row>
    <row r="60" spans="1:23" x14ac:dyDescent="0.25">
      <c r="A60" s="41">
        <v>1011060</v>
      </c>
      <c r="B60" s="42" t="s">
        <v>162</v>
      </c>
      <c r="C60" s="41" t="s">
        <v>66</v>
      </c>
      <c r="D60" s="42" t="s">
        <v>66</v>
      </c>
      <c r="E60" s="42" t="s">
        <v>66</v>
      </c>
      <c r="F60" s="42" t="s">
        <v>66</v>
      </c>
      <c r="G60" s="42" t="s">
        <v>66</v>
      </c>
      <c r="H60" s="42" t="s">
        <v>66</v>
      </c>
      <c r="I60" s="43" t="s">
        <v>66</v>
      </c>
      <c r="J60" s="41" t="s">
        <v>67</v>
      </c>
      <c r="K60" s="41" t="s">
        <v>68</v>
      </c>
      <c r="L60" s="44" t="s">
        <v>2086</v>
      </c>
      <c r="M60" s="42" t="s">
        <v>66</v>
      </c>
      <c r="N60" s="45">
        <v>43647</v>
      </c>
      <c r="O60" s="45"/>
      <c r="P60" s="41" t="s">
        <v>2230</v>
      </c>
      <c r="Q60" s="46"/>
      <c r="R60" s="46" t="s">
        <v>66</v>
      </c>
      <c r="S60" s="41" t="s">
        <v>66</v>
      </c>
      <c r="T60" s="41">
        <v>1363</v>
      </c>
      <c r="U60" s="46" t="s">
        <v>66</v>
      </c>
      <c r="V60" s="41" t="s">
        <v>66</v>
      </c>
      <c r="W60" s="41" t="s">
        <v>161</v>
      </c>
    </row>
    <row r="61" spans="1:23" x14ac:dyDescent="0.25">
      <c r="A61" s="41">
        <v>1011070</v>
      </c>
      <c r="B61" s="42" t="s">
        <v>164</v>
      </c>
      <c r="C61" s="41" t="s">
        <v>66</v>
      </c>
      <c r="D61" s="42" t="s">
        <v>66</v>
      </c>
      <c r="E61" s="42" t="s">
        <v>66</v>
      </c>
      <c r="F61" s="42" t="s">
        <v>66</v>
      </c>
      <c r="G61" s="42" t="s">
        <v>66</v>
      </c>
      <c r="H61" s="42" t="s">
        <v>66</v>
      </c>
      <c r="I61" s="43" t="s">
        <v>66</v>
      </c>
      <c r="J61" s="41" t="s">
        <v>67</v>
      </c>
      <c r="K61" s="41" t="s">
        <v>68</v>
      </c>
      <c r="L61" s="44" t="s">
        <v>2086</v>
      </c>
      <c r="M61" s="42" t="s">
        <v>66</v>
      </c>
      <c r="N61" s="45">
        <v>43647</v>
      </c>
      <c r="O61" s="45"/>
      <c r="P61" s="41" t="s">
        <v>2230</v>
      </c>
      <c r="Q61" s="46"/>
      <c r="R61" s="46" t="s">
        <v>66</v>
      </c>
      <c r="S61" s="41" t="s">
        <v>66</v>
      </c>
      <c r="T61" s="41">
        <v>1364</v>
      </c>
      <c r="U61" s="46" t="s">
        <v>66</v>
      </c>
      <c r="V61" s="41" t="s">
        <v>66</v>
      </c>
      <c r="W61" s="41" t="s">
        <v>163</v>
      </c>
    </row>
    <row r="62" spans="1:23" x14ac:dyDescent="0.25">
      <c r="A62" s="41">
        <v>1011080</v>
      </c>
      <c r="B62" s="42" t="s">
        <v>166</v>
      </c>
      <c r="C62" s="41" t="s">
        <v>66</v>
      </c>
      <c r="D62" s="42" t="s">
        <v>66</v>
      </c>
      <c r="E62" s="42" t="s">
        <v>66</v>
      </c>
      <c r="F62" s="42" t="s">
        <v>66</v>
      </c>
      <c r="G62" s="42" t="s">
        <v>66</v>
      </c>
      <c r="H62" s="42" t="s">
        <v>66</v>
      </c>
      <c r="I62" s="43" t="s">
        <v>66</v>
      </c>
      <c r="J62" s="41" t="s">
        <v>67</v>
      </c>
      <c r="K62" s="41" t="s">
        <v>68</v>
      </c>
      <c r="L62" s="44" t="s">
        <v>2086</v>
      </c>
      <c r="M62" s="42" t="s">
        <v>66</v>
      </c>
      <c r="N62" s="45">
        <v>43647</v>
      </c>
      <c r="O62" s="45"/>
      <c r="P62" s="41" t="s">
        <v>2230</v>
      </c>
      <c r="Q62" s="46"/>
      <c r="R62" s="46" t="s">
        <v>66</v>
      </c>
      <c r="S62" s="41" t="s">
        <v>66</v>
      </c>
      <c r="T62" s="41">
        <v>1365</v>
      </c>
      <c r="U62" s="46" t="s">
        <v>66</v>
      </c>
      <c r="V62" s="41" t="s">
        <v>66</v>
      </c>
      <c r="W62" s="41" t="s">
        <v>165</v>
      </c>
    </row>
    <row r="63" spans="1:23" x14ac:dyDescent="0.25">
      <c r="A63" s="41">
        <v>1011090</v>
      </c>
      <c r="B63" s="42" t="s">
        <v>168</v>
      </c>
      <c r="C63" s="41" t="s">
        <v>66</v>
      </c>
      <c r="D63" s="42" t="s">
        <v>66</v>
      </c>
      <c r="E63" s="42" t="s">
        <v>66</v>
      </c>
      <c r="F63" s="42" t="s">
        <v>66</v>
      </c>
      <c r="G63" s="42" t="s">
        <v>66</v>
      </c>
      <c r="H63" s="42" t="s">
        <v>66</v>
      </c>
      <c r="I63" s="43" t="s">
        <v>66</v>
      </c>
      <c r="J63" s="41" t="s">
        <v>67</v>
      </c>
      <c r="K63" s="41" t="s">
        <v>68</v>
      </c>
      <c r="L63" s="44" t="s">
        <v>2086</v>
      </c>
      <c r="M63" s="42" t="s">
        <v>66</v>
      </c>
      <c r="N63" s="45">
        <v>43647</v>
      </c>
      <c r="O63" s="45"/>
      <c r="P63" s="41" t="s">
        <v>2230</v>
      </c>
      <c r="Q63" s="46">
        <v>1319</v>
      </c>
      <c r="R63" s="46" t="s">
        <v>66</v>
      </c>
      <c r="S63" s="41" t="s">
        <v>66</v>
      </c>
      <c r="T63" s="41">
        <v>1370</v>
      </c>
      <c r="U63" s="46" t="s">
        <v>66</v>
      </c>
      <c r="V63" s="41" t="s">
        <v>66</v>
      </c>
      <c r="W63" s="41" t="s">
        <v>167</v>
      </c>
    </row>
    <row r="64" spans="1:23" x14ac:dyDescent="0.25">
      <c r="A64" s="41">
        <v>1011095</v>
      </c>
      <c r="B64" s="42" t="s">
        <v>2140</v>
      </c>
      <c r="C64" s="41"/>
      <c r="D64" s="42"/>
      <c r="E64" s="42"/>
      <c r="F64" s="42"/>
      <c r="G64" s="42"/>
      <c r="H64" s="42"/>
      <c r="I64" s="43"/>
      <c r="J64" s="41" t="s">
        <v>67</v>
      </c>
      <c r="K64" s="41" t="s">
        <v>68</v>
      </c>
      <c r="L64" s="44" t="s">
        <v>2086</v>
      </c>
      <c r="M64" s="42"/>
      <c r="N64" s="45">
        <v>45108</v>
      </c>
      <c r="O64" s="45"/>
      <c r="P64" s="41" t="s">
        <v>2230</v>
      </c>
      <c r="Q64" s="46">
        <v>1319</v>
      </c>
      <c r="R64" s="46" t="s">
        <v>66</v>
      </c>
      <c r="S64" s="41" t="s">
        <v>66</v>
      </c>
      <c r="T64" s="46"/>
      <c r="U64" s="46"/>
      <c r="V64" s="41"/>
      <c r="W64" s="41"/>
    </row>
    <row r="65" spans="1:23" x14ac:dyDescent="0.25">
      <c r="A65" s="41">
        <v>1011100</v>
      </c>
      <c r="B65" s="42" t="s">
        <v>170</v>
      </c>
      <c r="C65" s="41" t="s">
        <v>66</v>
      </c>
      <c r="D65" s="42" t="s">
        <v>66</v>
      </c>
      <c r="E65" s="42" t="s">
        <v>66</v>
      </c>
      <c r="F65" s="42" t="s">
        <v>66</v>
      </c>
      <c r="G65" s="42" t="s">
        <v>66</v>
      </c>
      <c r="H65" s="42" t="s">
        <v>66</v>
      </c>
      <c r="I65" s="43" t="s">
        <v>66</v>
      </c>
      <c r="J65" s="41" t="s">
        <v>67</v>
      </c>
      <c r="K65" s="41" t="s">
        <v>68</v>
      </c>
      <c r="L65" s="44" t="s">
        <v>2086</v>
      </c>
      <c r="M65" s="42" t="s">
        <v>66</v>
      </c>
      <c r="N65" s="45">
        <v>43647</v>
      </c>
      <c r="O65" s="45"/>
      <c r="P65" s="41" t="s">
        <v>2230</v>
      </c>
      <c r="Q65" s="46">
        <v>1319</v>
      </c>
      <c r="R65" s="46" t="s">
        <v>66</v>
      </c>
      <c r="S65" s="41" t="s">
        <v>66</v>
      </c>
      <c r="T65" s="41">
        <v>1313</v>
      </c>
      <c r="U65" s="46" t="s">
        <v>66</v>
      </c>
      <c r="V65" s="41" t="s">
        <v>66</v>
      </c>
      <c r="W65" s="41" t="s">
        <v>169</v>
      </c>
    </row>
    <row r="66" spans="1:23" x14ac:dyDescent="0.25">
      <c r="A66" s="41">
        <v>1011105</v>
      </c>
      <c r="B66" s="42" t="s">
        <v>172</v>
      </c>
      <c r="C66" s="41" t="s">
        <v>66</v>
      </c>
      <c r="D66" s="42" t="s">
        <v>66</v>
      </c>
      <c r="E66" s="42" t="s">
        <v>66</v>
      </c>
      <c r="F66" s="42" t="s">
        <v>66</v>
      </c>
      <c r="G66" s="42" t="s">
        <v>66</v>
      </c>
      <c r="H66" s="42" t="s">
        <v>66</v>
      </c>
      <c r="I66" s="43" t="s">
        <v>66</v>
      </c>
      <c r="J66" s="41" t="s">
        <v>67</v>
      </c>
      <c r="K66" s="41" t="s">
        <v>68</v>
      </c>
      <c r="L66" s="44" t="s">
        <v>2086</v>
      </c>
      <c r="M66" s="42" t="s">
        <v>66</v>
      </c>
      <c r="N66" s="45">
        <v>43647</v>
      </c>
      <c r="O66" s="45"/>
      <c r="P66" s="41" t="s">
        <v>2230</v>
      </c>
      <c r="Q66" s="46">
        <v>1319</v>
      </c>
      <c r="R66" s="46" t="s">
        <v>66</v>
      </c>
      <c r="S66" s="41" t="s">
        <v>66</v>
      </c>
      <c r="T66" s="41">
        <v>1371</v>
      </c>
      <c r="U66" s="46" t="s">
        <v>66</v>
      </c>
      <c r="V66" s="41" t="s">
        <v>66</v>
      </c>
      <c r="W66" s="41" t="s">
        <v>171</v>
      </c>
    </row>
    <row r="67" spans="1:23" x14ac:dyDescent="0.25">
      <c r="A67" s="41">
        <v>1011110</v>
      </c>
      <c r="B67" s="42" t="s">
        <v>174</v>
      </c>
      <c r="C67" s="41" t="s">
        <v>66</v>
      </c>
      <c r="D67" s="42" t="s">
        <v>66</v>
      </c>
      <c r="E67" s="42" t="s">
        <v>66</v>
      </c>
      <c r="F67" s="42" t="s">
        <v>66</v>
      </c>
      <c r="G67" s="42" t="s">
        <v>66</v>
      </c>
      <c r="H67" s="42" t="s">
        <v>66</v>
      </c>
      <c r="I67" s="43" t="s">
        <v>66</v>
      </c>
      <c r="J67" s="41" t="s">
        <v>67</v>
      </c>
      <c r="K67" s="41" t="s">
        <v>68</v>
      </c>
      <c r="L67" s="44" t="s">
        <v>2086</v>
      </c>
      <c r="M67" s="42" t="s">
        <v>66</v>
      </c>
      <c r="N67" s="45">
        <v>43647</v>
      </c>
      <c r="O67" s="45"/>
      <c r="P67" s="41" t="s">
        <v>2230</v>
      </c>
      <c r="Q67" s="46">
        <v>1314</v>
      </c>
      <c r="R67" s="46" t="s">
        <v>66</v>
      </c>
      <c r="S67" s="41" t="s">
        <v>66</v>
      </c>
      <c r="T67" s="41">
        <v>1314</v>
      </c>
      <c r="U67" s="46" t="s">
        <v>66</v>
      </c>
      <c r="V67" s="41" t="s">
        <v>66</v>
      </c>
      <c r="W67" s="41" t="s">
        <v>173</v>
      </c>
    </row>
    <row r="68" spans="1:23" x14ac:dyDescent="0.25">
      <c r="A68" s="41">
        <v>1011120</v>
      </c>
      <c r="B68" s="42" t="s">
        <v>176</v>
      </c>
      <c r="C68" s="41" t="s">
        <v>66</v>
      </c>
      <c r="D68" s="42" t="s">
        <v>66</v>
      </c>
      <c r="E68" s="42" t="s">
        <v>66</v>
      </c>
      <c r="F68" s="42" t="s">
        <v>66</v>
      </c>
      <c r="G68" s="42" t="s">
        <v>66</v>
      </c>
      <c r="H68" s="42" t="s">
        <v>66</v>
      </c>
      <c r="I68" s="43" t="s">
        <v>66</v>
      </c>
      <c r="J68" s="41" t="s">
        <v>67</v>
      </c>
      <c r="K68" s="41" t="s">
        <v>68</v>
      </c>
      <c r="L68" s="44" t="s">
        <v>2086</v>
      </c>
      <c r="M68" s="42" t="s">
        <v>66</v>
      </c>
      <c r="N68" s="45">
        <v>43647</v>
      </c>
      <c r="O68" s="45"/>
      <c r="P68" s="41" t="s">
        <v>2230</v>
      </c>
      <c r="Q68" s="46">
        <v>1314</v>
      </c>
      <c r="R68" s="46" t="s">
        <v>66</v>
      </c>
      <c r="S68" s="41" t="s">
        <v>66</v>
      </c>
      <c r="T68" s="41">
        <v>1315</v>
      </c>
      <c r="U68" s="46" t="s">
        <v>66</v>
      </c>
      <c r="V68" s="41" t="s">
        <v>66</v>
      </c>
      <c r="W68" s="41" t="s">
        <v>175</v>
      </c>
    </row>
    <row r="69" spans="1:23" x14ac:dyDescent="0.25">
      <c r="A69" s="41">
        <v>1011199</v>
      </c>
      <c r="B69" s="42" t="s">
        <v>2087</v>
      </c>
      <c r="C69" s="41" t="s">
        <v>66</v>
      </c>
      <c r="D69" s="42" t="s">
        <v>66</v>
      </c>
      <c r="E69" s="42" t="s">
        <v>66</v>
      </c>
      <c r="F69" s="42" t="s">
        <v>66</v>
      </c>
      <c r="G69" s="42" t="s">
        <v>66</v>
      </c>
      <c r="H69" s="42" t="s">
        <v>66</v>
      </c>
      <c r="I69" s="43" t="s">
        <v>66</v>
      </c>
      <c r="J69" s="41" t="s">
        <v>67</v>
      </c>
      <c r="K69" s="41" t="s">
        <v>68</v>
      </c>
      <c r="L69" s="44" t="s">
        <v>2086</v>
      </c>
      <c r="M69" s="42" t="s">
        <v>66</v>
      </c>
      <c r="N69" s="45">
        <v>44743</v>
      </c>
      <c r="O69" s="45"/>
      <c r="P69" s="41" t="s">
        <v>2230</v>
      </c>
      <c r="Q69" s="46">
        <v>1319</v>
      </c>
      <c r="R69" s="46" t="s">
        <v>66</v>
      </c>
      <c r="S69" s="41" t="s">
        <v>66</v>
      </c>
      <c r="T69" s="46" t="s">
        <v>66</v>
      </c>
      <c r="U69" s="46" t="s">
        <v>66</v>
      </c>
      <c r="V69" s="41" t="s">
        <v>66</v>
      </c>
      <c r="W69" s="41" t="s">
        <v>66</v>
      </c>
    </row>
    <row r="70" spans="1:23" x14ac:dyDescent="0.25">
      <c r="A70" s="41">
        <v>1020000</v>
      </c>
      <c r="B70" s="42" t="s">
        <v>1341</v>
      </c>
      <c r="C70" s="41" t="s">
        <v>66</v>
      </c>
      <c r="D70" s="42" t="s">
        <v>66</v>
      </c>
      <c r="E70" s="42" t="s">
        <v>66</v>
      </c>
      <c r="F70" s="42" t="s">
        <v>66</v>
      </c>
      <c r="G70" s="42" t="s">
        <v>66</v>
      </c>
      <c r="H70" s="42" t="s">
        <v>66</v>
      </c>
      <c r="I70" s="43" t="s">
        <v>66</v>
      </c>
      <c r="J70" s="41" t="s">
        <v>67</v>
      </c>
      <c r="K70" s="41" t="s">
        <v>119</v>
      </c>
      <c r="L70" s="44" t="s">
        <v>2086</v>
      </c>
      <c r="M70" s="42" t="s">
        <v>66</v>
      </c>
      <c r="N70" s="45">
        <v>43647</v>
      </c>
      <c r="O70" s="45"/>
      <c r="P70" s="41"/>
      <c r="Q70" s="46"/>
      <c r="R70" s="46" t="s">
        <v>66</v>
      </c>
      <c r="S70" s="41" t="s">
        <v>66</v>
      </c>
      <c r="T70" s="46" t="s">
        <v>66</v>
      </c>
      <c r="U70" s="46" t="s">
        <v>66</v>
      </c>
      <c r="V70" s="41" t="s">
        <v>66</v>
      </c>
      <c r="W70" s="41" t="s">
        <v>66</v>
      </c>
    </row>
    <row r="71" spans="1:23" x14ac:dyDescent="0.25">
      <c r="A71" s="41">
        <v>1020010</v>
      </c>
      <c r="B71" s="42" t="s">
        <v>178</v>
      </c>
      <c r="C71" s="41" t="s">
        <v>66</v>
      </c>
      <c r="D71" s="42" t="s">
        <v>66</v>
      </c>
      <c r="E71" s="42" t="s">
        <v>66</v>
      </c>
      <c r="F71" s="42" t="s">
        <v>66</v>
      </c>
      <c r="G71" s="42" t="s">
        <v>66</v>
      </c>
      <c r="H71" s="42" t="s">
        <v>66</v>
      </c>
      <c r="I71" s="43" t="s">
        <v>66</v>
      </c>
      <c r="J71" s="41" t="s">
        <v>67</v>
      </c>
      <c r="K71" s="41" t="s">
        <v>68</v>
      </c>
      <c r="L71" s="44" t="s">
        <v>2086</v>
      </c>
      <c r="M71" s="42" t="s">
        <v>66</v>
      </c>
      <c r="N71" s="45">
        <v>43647</v>
      </c>
      <c r="O71" s="45"/>
      <c r="P71" s="41"/>
      <c r="Q71" s="46">
        <v>1209</v>
      </c>
      <c r="R71" s="46" t="s">
        <v>66</v>
      </c>
      <c r="S71" s="41" t="s">
        <v>66</v>
      </c>
      <c r="T71" s="41">
        <v>1209</v>
      </c>
      <c r="U71" s="46" t="s">
        <v>66</v>
      </c>
      <c r="V71" s="41" t="s">
        <v>66</v>
      </c>
      <c r="W71" s="41" t="s">
        <v>177</v>
      </c>
    </row>
    <row r="72" spans="1:23" x14ac:dyDescent="0.25">
      <c r="A72" s="41">
        <v>1020020</v>
      </c>
      <c r="B72" s="42" t="s">
        <v>180</v>
      </c>
      <c r="C72" s="41" t="s">
        <v>66</v>
      </c>
      <c r="D72" s="42" t="s">
        <v>66</v>
      </c>
      <c r="E72" s="42" t="s">
        <v>66</v>
      </c>
      <c r="F72" s="42" t="s">
        <v>66</v>
      </c>
      <c r="G72" s="42" t="s">
        <v>66</v>
      </c>
      <c r="H72" s="42" t="s">
        <v>66</v>
      </c>
      <c r="I72" s="43" t="s">
        <v>66</v>
      </c>
      <c r="J72" s="41" t="s">
        <v>67</v>
      </c>
      <c r="K72" s="41" t="s">
        <v>68</v>
      </c>
      <c r="L72" s="44" t="s">
        <v>2086</v>
      </c>
      <c r="M72" s="42" t="s">
        <v>66</v>
      </c>
      <c r="N72" s="45">
        <v>43647</v>
      </c>
      <c r="O72" s="45"/>
      <c r="P72" s="41"/>
      <c r="Q72" s="46">
        <v>1220</v>
      </c>
      <c r="R72" s="46" t="s">
        <v>66</v>
      </c>
      <c r="S72" s="41" t="s">
        <v>66</v>
      </c>
      <c r="T72" s="41">
        <v>1220</v>
      </c>
      <c r="U72" s="46" t="s">
        <v>66</v>
      </c>
      <c r="V72" s="41" t="s">
        <v>66</v>
      </c>
      <c r="W72" s="41" t="s">
        <v>179</v>
      </c>
    </row>
    <row r="73" spans="1:23" x14ac:dyDescent="0.25">
      <c r="A73" s="41">
        <v>1020030</v>
      </c>
      <c r="B73" s="42" t="s">
        <v>182</v>
      </c>
      <c r="C73" s="41" t="s">
        <v>66</v>
      </c>
      <c r="D73" s="42" t="s">
        <v>66</v>
      </c>
      <c r="E73" s="42" t="s">
        <v>66</v>
      </c>
      <c r="F73" s="42" t="s">
        <v>66</v>
      </c>
      <c r="G73" s="42" t="s">
        <v>66</v>
      </c>
      <c r="H73" s="42" t="s">
        <v>66</v>
      </c>
      <c r="I73" s="43" t="s">
        <v>66</v>
      </c>
      <c r="J73" s="41" t="s">
        <v>67</v>
      </c>
      <c r="K73" s="41" t="s">
        <v>68</v>
      </c>
      <c r="L73" s="44" t="s">
        <v>2086</v>
      </c>
      <c r="M73" s="42" t="s">
        <v>66</v>
      </c>
      <c r="N73" s="45">
        <v>43647</v>
      </c>
      <c r="O73" s="45"/>
      <c r="P73" s="41"/>
      <c r="Q73" s="46">
        <v>1230</v>
      </c>
      <c r="R73" s="46" t="s">
        <v>66</v>
      </c>
      <c r="S73" s="41" t="s">
        <v>66</v>
      </c>
      <c r="T73" s="41">
        <v>1230</v>
      </c>
      <c r="U73" s="46" t="s">
        <v>66</v>
      </c>
      <c r="V73" s="41" t="s">
        <v>66</v>
      </c>
      <c r="W73" s="41" t="s">
        <v>181</v>
      </c>
    </row>
    <row r="74" spans="1:23" x14ac:dyDescent="0.25">
      <c r="A74" s="41">
        <v>1030000</v>
      </c>
      <c r="B74" s="42" t="s">
        <v>1342</v>
      </c>
      <c r="C74" s="41" t="s">
        <v>66</v>
      </c>
      <c r="D74" s="42" t="s">
        <v>66</v>
      </c>
      <c r="E74" s="42" t="s">
        <v>66</v>
      </c>
      <c r="F74" s="42" t="s">
        <v>66</v>
      </c>
      <c r="G74" s="42" t="s">
        <v>66</v>
      </c>
      <c r="H74" s="42" t="s">
        <v>66</v>
      </c>
      <c r="I74" s="43" t="s">
        <v>66</v>
      </c>
      <c r="J74" s="41" t="s">
        <v>67</v>
      </c>
      <c r="K74" s="41" t="s">
        <v>119</v>
      </c>
      <c r="L74" s="44" t="s">
        <v>2086</v>
      </c>
      <c r="M74" s="42" t="s">
        <v>66</v>
      </c>
      <c r="N74" s="45">
        <v>43647</v>
      </c>
      <c r="O74" s="45"/>
      <c r="P74" s="41"/>
      <c r="Q74" s="46"/>
      <c r="R74" s="46" t="s">
        <v>66</v>
      </c>
      <c r="S74" s="41" t="s">
        <v>66</v>
      </c>
      <c r="T74" s="46" t="s">
        <v>66</v>
      </c>
      <c r="U74" s="46" t="s">
        <v>66</v>
      </c>
      <c r="V74" s="41" t="s">
        <v>66</v>
      </c>
      <c r="W74" s="41" t="s">
        <v>66</v>
      </c>
    </row>
    <row r="75" spans="1:23" x14ac:dyDescent="0.25">
      <c r="A75" s="41">
        <v>1030010</v>
      </c>
      <c r="B75" s="42" t="s">
        <v>184</v>
      </c>
      <c r="C75" s="41" t="s">
        <v>66</v>
      </c>
      <c r="D75" s="42" t="s">
        <v>66</v>
      </c>
      <c r="E75" s="42" t="s">
        <v>66</v>
      </c>
      <c r="F75" s="42" t="s">
        <v>66</v>
      </c>
      <c r="G75" s="42" t="s">
        <v>66</v>
      </c>
      <c r="H75" s="42" t="s">
        <v>66</v>
      </c>
      <c r="I75" s="43" t="s">
        <v>66</v>
      </c>
      <c r="J75" s="41" t="s">
        <v>67</v>
      </c>
      <c r="K75" s="41" t="s">
        <v>68</v>
      </c>
      <c r="L75" s="44" t="s">
        <v>2086</v>
      </c>
      <c r="M75" s="42" t="s">
        <v>66</v>
      </c>
      <c r="N75" s="45">
        <v>43647</v>
      </c>
      <c r="O75" s="45"/>
      <c r="P75" s="41"/>
      <c r="Q75" s="46">
        <v>1410</v>
      </c>
      <c r="R75" s="46" t="s">
        <v>66</v>
      </c>
      <c r="S75" s="41" t="s">
        <v>66</v>
      </c>
      <c r="T75" s="41">
        <v>1410</v>
      </c>
      <c r="U75" s="46" t="s">
        <v>66</v>
      </c>
      <c r="V75" s="41" t="s">
        <v>66</v>
      </c>
      <c r="W75" s="41" t="s">
        <v>183</v>
      </c>
    </row>
    <row r="76" spans="1:23" x14ac:dyDescent="0.25">
      <c r="A76" s="41">
        <v>1030020</v>
      </c>
      <c r="B76" s="42" t="s">
        <v>186</v>
      </c>
      <c r="C76" s="41" t="s">
        <v>66</v>
      </c>
      <c r="D76" s="42" t="s">
        <v>66</v>
      </c>
      <c r="E76" s="42" t="s">
        <v>66</v>
      </c>
      <c r="F76" s="42" t="s">
        <v>66</v>
      </c>
      <c r="G76" s="42" t="s">
        <v>66</v>
      </c>
      <c r="H76" s="42" t="s">
        <v>66</v>
      </c>
      <c r="I76" s="43" t="s">
        <v>66</v>
      </c>
      <c r="J76" s="41" t="s">
        <v>67</v>
      </c>
      <c r="K76" s="41" t="s">
        <v>68</v>
      </c>
      <c r="L76" s="44" t="s">
        <v>2086</v>
      </c>
      <c r="M76" s="42" t="s">
        <v>66</v>
      </c>
      <c r="N76" s="45">
        <v>43647</v>
      </c>
      <c r="O76" s="45"/>
      <c r="P76" s="41"/>
      <c r="Q76" s="46">
        <v>1420</v>
      </c>
      <c r="R76" s="46" t="s">
        <v>66</v>
      </c>
      <c r="S76" s="41" t="s">
        <v>66</v>
      </c>
      <c r="T76" s="41">
        <v>1420</v>
      </c>
      <c r="U76" s="46" t="s">
        <v>66</v>
      </c>
      <c r="V76" s="41" t="s">
        <v>66</v>
      </c>
      <c r="W76" s="41" t="s">
        <v>185</v>
      </c>
    </row>
    <row r="77" spans="1:23" x14ac:dyDescent="0.25">
      <c r="A77" s="41">
        <v>1030030</v>
      </c>
      <c r="B77" s="42" t="s">
        <v>188</v>
      </c>
      <c r="C77" s="41" t="s">
        <v>66</v>
      </c>
      <c r="D77" s="42" t="s">
        <v>66</v>
      </c>
      <c r="E77" s="42" t="s">
        <v>66</v>
      </c>
      <c r="F77" s="42" t="s">
        <v>66</v>
      </c>
      <c r="G77" s="42" t="s">
        <v>66</v>
      </c>
      <c r="H77" s="42" t="s">
        <v>66</v>
      </c>
      <c r="I77" s="43" t="s">
        <v>66</v>
      </c>
      <c r="J77" s="41" t="s">
        <v>67</v>
      </c>
      <c r="K77" s="41" t="s">
        <v>68</v>
      </c>
      <c r="L77" s="44" t="s">
        <v>2086</v>
      </c>
      <c r="M77" s="42" t="s">
        <v>66</v>
      </c>
      <c r="N77" s="45">
        <v>43647</v>
      </c>
      <c r="O77" s="45"/>
      <c r="P77" s="41"/>
      <c r="Q77" s="46">
        <v>1440</v>
      </c>
      <c r="R77" s="46" t="s">
        <v>66</v>
      </c>
      <c r="S77" s="41" t="s">
        <v>66</v>
      </c>
      <c r="T77" s="41">
        <v>1440</v>
      </c>
      <c r="U77" s="46" t="s">
        <v>66</v>
      </c>
      <c r="V77" s="41" t="s">
        <v>66</v>
      </c>
      <c r="W77" s="41" t="s">
        <v>187</v>
      </c>
    </row>
    <row r="78" spans="1:23" x14ac:dyDescent="0.25">
      <c r="A78" s="41">
        <v>1030040</v>
      </c>
      <c r="B78" s="42" t="s">
        <v>189</v>
      </c>
      <c r="C78" s="41" t="s">
        <v>66</v>
      </c>
      <c r="D78" s="42" t="s">
        <v>66</v>
      </c>
      <c r="E78" s="42" t="s">
        <v>66</v>
      </c>
      <c r="F78" s="42" t="s">
        <v>66</v>
      </c>
      <c r="G78" s="42" t="s">
        <v>66</v>
      </c>
      <c r="H78" s="42" t="s">
        <v>66</v>
      </c>
      <c r="I78" s="43" t="s">
        <v>66</v>
      </c>
      <c r="J78" s="41" t="s">
        <v>67</v>
      </c>
      <c r="K78" s="41" t="s">
        <v>68</v>
      </c>
      <c r="L78" s="44" t="s">
        <v>2086</v>
      </c>
      <c r="M78" s="42" t="s">
        <v>66</v>
      </c>
      <c r="N78" s="45">
        <v>43647</v>
      </c>
      <c r="O78" s="45"/>
      <c r="P78" s="41"/>
      <c r="Q78" s="46">
        <v>1430</v>
      </c>
      <c r="R78" s="46" t="s">
        <v>66</v>
      </c>
      <c r="S78" s="41" t="s">
        <v>66</v>
      </c>
      <c r="T78" s="41">
        <v>1430</v>
      </c>
      <c r="U78" s="46" t="s">
        <v>66</v>
      </c>
      <c r="V78" s="41" t="s">
        <v>66</v>
      </c>
      <c r="W78" s="41" t="s">
        <v>66</v>
      </c>
    </row>
    <row r="79" spans="1:23" x14ac:dyDescent="0.25">
      <c r="A79" s="41">
        <v>1040000</v>
      </c>
      <c r="B79" s="42" t="s">
        <v>1343</v>
      </c>
      <c r="C79" s="41" t="s">
        <v>66</v>
      </c>
      <c r="D79" s="42" t="s">
        <v>66</v>
      </c>
      <c r="E79" s="42" t="s">
        <v>66</v>
      </c>
      <c r="F79" s="42" t="s">
        <v>66</v>
      </c>
      <c r="G79" s="42" t="s">
        <v>66</v>
      </c>
      <c r="H79" s="42" t="s">
        <v>66</v>
      </c>
      <c r="I79" s="43" t="s">
        <v>66</v>
      </c>
      <c r="J79" s="41" t="s">
        <v>67</v>
      </c>
      <c r="K79" s="41" t="s">
        <v>119</v>
      </c>
      <c r="L79" s="44" t="s">
        <v>2086</v>
      </c>
      <c r="M79" s="42" t="s">
        <v>66</v>
      </c>
      <c r="N79" s="45">
        <v>43647</v>
      </c>
      <c r="O79" s="45"/>
      <c r="P79" s="41"/>
      <c r="Q79" s="46"/>
      <c r="R79" s="46" t="s">
        <v>66</v>
      </c>
      <c r="S79" s="41" t="s">
        <v>66</v>
      </c>
      <c r="T79" s="46" t="s">
        <v>66</v>
      </c>
      <c r="U79" s="46" t="s">
        <v>66</v>
      </c>
      <c r="V79" s="41" t="s">
        <v>66</v>
      </c>
      <c r="W79" s="41" t="s">
        <v>66</v>
      </c>
    </row>
    <row r="80" spans="1:23" x14ac:dyDescent="0.25">
      <c r="A80" s="41">
        <v>1040010</v>
      </c>
      <c r="B80" s="42" t="s">
        <v>191</v>
      </c>
      <c r="C80" s="41" t="s">
        <v>66</v>
      </c>
      <c r="D80" s="42" t="s">
        <v>66</v>
      </c>
      <c r="E80" s="42" t="s">
        <v>66</v>
      </c>
      <c r="F80" s="42" t="s">
        <v>66</v>
      </c>
      <c r="G80" s="42" t="s">
        <v>1892</v>
      </c>
      <c r="H80" s="42" t="s">
        <v>66</v>
      </c>
      <c r="I80" s="43" t="s">
        <v>66</v>
      </c>
      <c r="J80" s="41" t="s">
        <v>67</v>
      </c>
      <c r="K80" s="41" t="s">
        <v>68</v>
      </c>
      <c r="L80" s="44" t="s">
        <v>2086</v>
      </c>
      <c r="M80" s="42" t="s">
        <v>66</v>
      </c>
      <c r="N80" s="45">
        <v>43647</v>
      </c>
      <c r="O80" s="45"/>
      <c r="P80" s="41"/>
      <c r="Q80" s="46">
        <v>1510</v>
      </c>
      <c r="R80" s="46" t="s">
        <v>66</v>
      </c>
      <c r="S80" s="41" t="s">
        <v>66</v>
      </c>
      <c r="T80" s="41">
        <v>1510</v>
      </c>
      <c r="U80" s="46" t="s">
        <v>66</v>
      </c>
      <c r="V80" s="41" t="s">
        <v>66</v>
      </c>
      <c r="W80" s="41" t="s">
        <v>190</v>
      </c>
    </row>
    <row r="81" spans="1:23" x14ac:dyDescent="0.25">
      <c r="A81" s="41">
        <v>1100002</v>
      </c>
      <c r="B81" s="42" t="s">
        <v>1344</v>
      </c>
      <c r="C81" s="41" t="s">
        <v>66</v>
      </c>
      <c r="D81" s="42" t="s">
        <v>66</v>
      </c>
      <c r="E81" s="42" t="s">
        <v>66</v>
      </c>
      <c r="F81" s="42" t="s">
        <v>66</v>
      </c>
      <c r="G81" s="42" t="s">
        <v>66</v>
      </c>
      <c r="H81" s="42" t="s">
        <v>66</v>
      </c>
      <c r="I81" s="43" t="s">
        <v>66</v>
      </c>
      <c r="J81" s="41" t="s">
        <v>67</v>
      </c>
      <c r="K81" s="41" t="s">
        <v>119</v>
      </c>
      <c r="L81" s="44" t="s">
        <v>2086</v>
      </c>
      <c r="M81" s="42" t="s">
        <v>66</v>
      </c>
      <c r="N81" s="45">
        <v>43647</v>
      </c>
      <c r="O81" s="45"/>
      <c r="P81" s="41" t="s">
        <v>2230</v>
      </c>
      <c r="Q81" s="46"/>
      <c r="R81" s="46" t="s">
        <v>66</v>
      </c>
      <c r="S81" s="41" t="s">
        <v>66</v>
      </c>
      <c r="T81" s="46" t="s">
        <v>66</v>
      </c>
      <c r="U81" s="46" t="s">
        <v>66</v>
      </c>
      <c r="V81" s="41" t="s">
        <v>66</v>
      </c>
      <c r="W81" s="41" t="s">
        <v>66</v>
      </c>
    </row>
    <row r="82" spans="1:23" x14ac:dyDescent="0.25">
      <c r="A82" s="41">
        <v>1100003</v>
      </c>
      <c r="B82" s="42" t="s">
        <v>1345</v>
      </c>
      <c r="C82" s="41" t="s">
        <v>66</v>
      </c>
      <c r="D82" s="42" t="s">
        <v>66</v>
      </c>
      <c r="E82" s="42" t="s">
        <v>66</v>
      </c>
      <c r="F82" s="42" t="s">
        <v>66</v>
      </c>
      <c r="G82" s="42" t="s">
        <v>66</v>
      </c>
      <c r="H82" s="42" t="s">
        <v>66</v>
      </c>
      <c r="I82" s="43" t="s">
        <v>66</v>
      </c>
      <c r="J82" s="41" t="s">
        <v>67</v>
      </c>
      <c r="K82" s="41" t="s">
        <v>119</v>
      </c>
      <c r="L82" s="44" t="s">
        <v>2086</v>
      </c>
      <c r="M82" s="42" t="s">
        <v>66</v>
      </c>
      <c r="N82" s="45">
        <v>43647</v>
      </c>
      <c r="O82" s="45"/>
      <c r="P82" s="41" t="s">
        <v>2230</v>
      </c>
      <c r="Q82" s="46"/>
      <c r="R82" s="46" t="s">
        <v>66</v>
      </c>
      <c r="S82" s="41" t="s">
        <v>66</v>
      </c>
      <c r="T82" s="46" t="s">
        <v>66</v>
      </c>
      <c r="U82" s="46" t="s">
        <v>66</v>
      </c>
      <c r="V82" s="41" t="s">
        <v>66</v>
      </c>
      <c r="W82" s="41" t="s">
        <v>66</v>
      </c>
    </row>
    <row r="83" spans="1:23" x14ac:dyDescent="0.25">
      <c r="A83" s="41">
        <v>1100004</v>
      </c>
      <c r="B83" s="42" t="s">
        <v>1346</v>
      </c>
      <c r="C83" s="41" t="s">
        <v>66</v>
      </c>
      <c r="D83" s="42" t="s">
        <v>66</v>
      </c>
      <c r="E83" s="42" t="s">
        <v>66</v>
      </c>
      <c r="F83" s="42" t="s">
        <v>66</v>
      </c>
      <c r="G83" s="42" t="s">
        <v>66</v>
      </c>
      <c r="H83" s="42" t="s">
        <v>66</v>
      </c>
      <c r="I83" s="43" t="s">
        <v>66</v>
      </c>
      <c r="J83" s="41" t="s">
        <v>67</v>
      </c>
      <c r="K83" s="41" t="s">
        <v>119</v>
      </c>
      <c r="L83" s="44" t="s">
        <v>2086</v>
      </c>
      <c r="M83" s="42" t="s">
        <v>66</v>
      </c>
      <c r="N83" s="45">
        <v>43647</v>
      </c>
      <c r="O83" s="45"/>
      <c r="P83" s="41" t="s">
        <v>2230</v>
      </c>
      <c r="Q83" s="46"/>
      <c r="R83" s="46" t="s">
        <v>66</v>
      </c>
      <c r="S83" s="41" t="s">
        <v>66</v>
      </c>
      <c r="T83" s="46" t="s">
        <v>66</v>
      </c>
      <c r="U83" s="46" t="s">
        <v>66</v>
      </c>
      <c r="V83" s="41" t="s">
        <v>66</v>
      </c>
      <c r="W83" s="41" t="s">
        <v>66</v>
      </c>
    </row>
    <row r="84" spans="1:23" x14ac:dyDescent="0.25">
      <c r="A84" s="41">
        <v>1100010</v>
      </c>
      <c r="B84" s="42" t="s">
        <v>193</v>
      </c>
      <c r="C84" s="41" t="s">
        <v>66</v>
      </c>
      <c r="D84" s="42" t="s">
        <v>66</v>
      </c>
      <c r="E84" s="42" t="s">
        <v>66</v>
      </c>
      <c r="F84" s="42" t="s">
        <v>66</v>
      </c>
      <c r="G84" s="42" t="s">
        <v>66</v>
      </c>
      <c r="H84" s="42" t="s">
        <v>66</v>
      </c>
      <c r="I84" s="43" t="s">
        <v>66</v>
      </c>
      <c r="J84" s="41" t="s">
        <v>67</v>
      </c>
      <c r="K84" s="41" t="s">
        <v>68</v>
      </c>
      <c r="L84" s="44" t="s">
        <v>2086</v>
      </c>
      <c r="M84" s="42" t="s">
        <v>66</v>
      </c>
      <c r="N84" s="45">
        <v>43647</v>
      </c>
      <c r="O84" s="45"/>
      <c r="P84" s="41" t="s">
        <v>2230</v>
      </c>
      <c r="Q84" s="46">
        <v>1619</v>
      </c>
      <c r="R84" s="46" t="s">
        <v>66</v>
      </c>
      <c r="S84" s="41" t="s">
        <v>66</v>
      </c>
      <c r="T84" s="41">
        <v>1619</v>
      </c>
      <c r="U84" s="46" t="s">
        <v>66</v>
      </c>
      <c r="V84" s="41" t="s">
        <v>66</v>
      </c>
      <c r="W84" s="41" t="s">
        <v>192</v>
      </c>
    </row>
    <row r="85" spans="1:23" x14ac:dyDescent="0.25">
      <c r="A85" s="41">
        <v>1100020</v>
      </c>
      <c r="B85" s="42" t="s">
        <v>195</v>
      </c>
      <c r="C85" s="41" t="s">
        <v>66</v>
      </c>
      <c r="D85" s="42" t="s">
        <v>66</v>
      </c>
      <c r="E85" s="42" t="s">
        <v>66</v>
      </c>
      <c r="F85" s="42" t="s">
        <v>66</v>
      </c>
      <c r="G85" s="42" t="s">
        <v>66</v>
      </c>
      <c r="H85" s="42" t="s">
        <v>66</v>
      </c>
      <c r="I85" s="43" t="s">
        <v>66</v>
      </c>
      <c r="J85" s="41" t="s">
        <v>67</v>
      </c>
      <c r="K85" s="41" t="s">
        <v>68</v>
      </c>
      <c r="L85" s="44" t="s">
        <v>2086</v>
      </c>
      <c r="M85" s="42" t="s">
        <v>66</v>
      </c>
      <c r="N85" s="45">
        <v>43647</v>
      </c>
      <c r="O85" s="45"/>
      <c r="P85" s="41"/>
      <c r="Q85" s="46">
        <v>1649</v>
      </c>
      <c r="R85" s="46" t="s">
        <v>66</v>
      </c>
      <c r="S85" s="41" t="s">
        <v>66</v>
      </c>
      <c r="T85" s="41">
        <v>1649</v>
      </c>
      <c r="U85" s="46" t="s">
        <v>66</v>
      </c>
      <c r="V85" s="41" t="s">
        <v>66</v>
      </c>
      <c r="W85" s="41" t="s">
        <v>194</v>
      </c>
    </row>
    <row r="86" spans="1:23" x14ac:dyDescent="0.25">
      <c r="A86" s="41">
        <v>1100030</v>
      </c>
      <c r="B86" s="42" t="s">
        <v>2141</v>
      </c>
      <c r="C86" s="41">
        <v>2130030</v>
      </c>
      <c r="D86" s="42" t="s">
        <v>1897</v>
      </c>
      <c r="E86" s="42" t="s">
        <v>1836</v>
      </c>
      <c r="F86" s="42" t="s">
        <v>1874</v>
      </c>
      <c r="G86" s="42" t="s">
        <v>66</v>
      </c>
      <c r="H86" s="42" t="s">
        <v>1965</v>
      </c>
      <c r="I86" s="43" t="s">
        <v>66</v>
      </c>
      <c r="J86" s="41" t="s">
        <v>67</v>
      </c>
      <c r="K86" s="41" t="s">
        <v>68</v>
      </c>
      <c r="L86" s="44" t="s">
        <v>2086</v>
      </c>
      <c r="M86" s="42" t="s">
        <v>66</v>
      </c>
      <c r="N86" s="45">
        <v>43647</v>
      </c>
      <c r="O86" s="45"/>
      <c r="P86" s="41"/>
      <c r="Q86" s="46">
        <v>1653</v>
      </c>
      <c r="R86" s="46" t="s">
        <v>66</v>
      </c>
      <c r="S86" s="41" t="s">
        <v>66</v>
      </c>
      <c r="T86" s="41">
        <v>1653</v>
      </c>
      <c r="U86" s="46" t="s">
        <v>66</v>
      </c>
      <c r="V86" s="41" t="s">
        <v>66</v>
      </c>
      <c r="W86" s="41" t="s">
        <v>196</v>
      </c>
    </row>
    <row r="87" spans="1:23" x14ac:dyDescent="0.25">
      <c r="A87" s="41">
        <v>1100040</v>
      </c>
      <c r="B87" s="42" t="s">
        <v>197</v>
      </c>
      <c r="C87" s="41" t="s">
        <v>66</v>
      </c>
      <c r="D87" s="42" t="s">
        <v>66</v>
      </c>
      <c r="E87" s="42" t="s">
        <v>66</v>
      </c>
      <c r="F87" s="42" t="s">
        <v>66</v>
      </c>
      <c r="G87" s="42" t="s">
        <v>66</v>
      </c>
      <c r="H87" s="42" t="s">
        <v>66</v>
      </c>
      <c r="I87" s="43" t="s">
        <v>66</v>
      </c>
      <c r="J87" s="41" t="s">
        <v>67</v>
      </c>
      <c r="K87" s="41" t="s">
        <v>68</v>
      </c>
      <c r="L87" s="44" t="s">
        <v>2086</v>
      </c>
      <c r="M87" s="42" t="s">
        <v>66</v>
      </c>
      <c r="N87" s="45">
        <v>44378</v>
      </c>
      <c r="O87" s="45"/>
      <c r="P87" s="41"/>
      <c r="Q87" s="46">
        <v>1621</v>
      </c>
      <c r="R87" s="46" t="s">
        <v>66</v>
      </c>
      <c r="S87" s="41" t="s">
        <v>66</v>
      </c>
      <c r="T87" s="41">
        <v>1619</v>
      </c>
      <c r="U87" s="46" t="s">
        <v>66</v>
      </c>
      <c r="V87" s="41" t="s">
        <v>66</v>
      </c>
      <c r="W87" s="41" t="s">
        <v>66</v>
      </c>
    </row>
    <row r="88" spans="1:23" x14ac:dyDescent="0.25">
      <c r="A88" s="41">
        <v>1100050</v>
      </c>
      <c r="B88" s="42" t="s">
        <v>2053</v>
      </c>
      <c r="C88" s="41" t="s">
        <v>66</v>
      </c>
      <c r="D88" s="42" t="s">
        <v>66</v>
      </c>
      <c r="E88" s="42" t="s">
        <v>66</v>
      </c>
      <c r="F88" s="42" t="s">
        <v>66</v>
      </c>
      <c r="G88" s="42" t="s">
        <v>66</v>
      </c>
      <c r="H88" s="42" t="s">
        <v>66</v>
      </c>
      <c r="I88" s="43" t="s">
        <v>66</v>
      </c>
      <c r="J88" s="41" t="s">
        <v>67</v>
      </c>
      <c r="K88" s="41" t="s">
        <v>68</v>
      </c>
      <c r="L88" s="44" t="s">
        <v>2086</v>
      </c>
      <c r="M88" s="42" t="s">
        <v>66</v>
      </c>
      <c r="N88" s="45">
        <v>44378</v>
      </c>
      <c r="O88" s="45"/>
      <c r="P88" s="41"/>
      <c r="Q88" s="46">
        <v>1645</v>
      </c>
      <c r="R88" s="46" t="s">
        <v>66</v>
      </c>
      <c r="S88" s="41" t="s">
        <v>66</v>
      </c>
      <c r="T88" s="46" t="s">
        <v>66</v>
      </c>
      <c r="U88" s="46" t="s">
        <v>66</v>
      </c>
      <c r="V88" s="41" t="s">
        <v>66</v>
      </c>
      <c r="W88" s="41" t="s">
        <v>66</v>
      </c>
    </row>
    <row r="89" spans="1:23" x14ac:dyDescent="0.25">
      <c r="A89" s="41">
        <v>1101004</v>
      </c>
      <c r="B89" s="42" t="s">
        <v>1340</v>
      </c>
      <c r="C89" s="41" t="s">
        <v>66</v>
      </c>
      <c r="D89" s="42" t="s">
        <v>66</v>
      </c>
      <c r="E89" s="42" t="s">
        <v>66</v>
      </c>
      <c r="F89" s="42" t="s">
        <v>66</v>
      </c>
      <c r="G89" s="42" t="s">
        <v>66</v>
      </c>
      <c r="H89" s="42" t="s">
        <v>66</v>
      </c>
      <c r="I89" s="43" t="s">
        <v>66</v>
      </c>
      <c r="J89" s="41" t="s">
        <v>67</v>
      </c>
      <c r="K89" s="41" t="s">
        <v>119</v>
      </c>
      <c r="L89" s="44" t="s">
        <v>2086</v>
      </c>
      <c r="M89" s="42" t="s">
        <v>66</v>
      </c>
      <c r="N89" s="45">
        <v>43647</v>
      </c>
      <c r="O89" s="45"/>
      <c r="P89" s="41" t="s">
        <v>2230</v>
      </c>
      <c r="Q89" s="46"/>
      <c r="R89" s="46" t="s">
        <v>66</v>
      </c>
      <c r="S89" s="41" t="s">
        <v>66</v>
      </c>
      <c r="T89" s="46" t="s">
        <v>66</v>
      </c>
      <c r="U89" s="46" t="s">
        <v>66</v>
      </c>
      <c r="V89" s="41" t="s">
        <v>66</v>
      </c>
      <c r="W89" s="41" t="s">
        <v>66</v>
      </c>
    </row>
    <row r="90" spans="1:23" x14ac:dyDescent="0.25">
      <c r="A90" s="41">
        <v>1101010</v>
      </c>
      <c r="B90" s="42" t="s">
        <v>199</v>
      </c>
      <c r="C90" s="41" t="s">
        <v>66</v>
      </c>
      <c r="D90" s="42" t="s">
        <v>66</v>
      </c>
      <c r="E90" s="42" t="s">
        <v>66</v>
      </c>
      <c r="F90" s="42" t="s">
        <v>66</v>
      </c>
      <c r="G90" s="42" t="s">
        <v>66</v>
      </c>
      <c r="H90" s="42" t="s">
        <v>66</v>
      </c>
      <c r="I90" s="43" t="s">
        <v>66</v>
      </c>
      <c r="J90" s="41" t="s">
        <v>67</v>
      </c>
      <c r="K90" s="41" t="s">
        <v>68</v>
      </c>
      <c r="L90" s="44" t="s">
        <v>2086</v>
      </c>
      <c r="M90" s="42" t="s">
        <v>66</v>
      </c>
      <c r="N90" s="45">
        <v>43647</v>
      </c>
      <c r="O90" s="45"/>
      <c r="P90" s="41" t="s">
        <v>2230</v>
      </c>
      <c r="Q90" s="46">
        <v>1614</v>
      </c>
      <c r="R90" s="46" t="s">
        <v>66</v>
      </c>
      <c r="S90" s="41" t="s">
        <v>66</v>
      </c>
      <c r="T90" s="41">
        <v>1614</v>
      </c>
      <c r="U90" s="46" t="s">
        <v>66</v>
      </c>
      <c r="V90" s="41" t="s">
        <v>66</v>
      </c>
      <c r="W90" s="41" t="s">
        <v>198</v>
      </c>
    </row>
    <row r="91" spans="1:23" x14ac:dyDescent="0.25">
      <c r="A91" s="41">
        <v>1101020</v>
      </c>
      <c r="B91" s="42" t="s">
        <v>201</v>
      </c>
      <c r="C91" s="41" t="s">
        <v>66</v>
      </c>
      <c r="D91" s="42" t="s">
        <v>66</v>
      </c>
      <c r="E91" s="42" t="s">
        <v>66</v>
      </c>
      <c r="F91" s="42" t="s">
        <v>66</v>
      </c>
      <c r="G91" s="42" t="s">
        <v>66</v>
      </c>
      <c r="H91" s="42" t="s">
        <v>66</v>
      </c>
      <c r="I91" s="43" t="s">
        <v>66</v>
      </c>
      <c r="J91" s="41" t="s">
        <v>67</v>
      </c>
      <c r="K91" s="41" t="s">
        <v>68</v>
      </c>
      <c r="L91" s="44" t="s">
        <v>2086</v>
      </c>
      <c r="M91" s="42" t="s">
        <v>66</v>
      </c>
      <c r="N91" s="45">
        <v>43647</v>
      </c>
      <c r="O91" s="45"/>
      <c r="P91" s="41"/>
      <c r="Q91" s="46">
        <v>1644</v>
      </c>
      <c r="R91" s="46" t="s">
        <v>66</v>
      </c>
      <c r="S91" s="41" t="s">
        <v>66</v>
      </c>
      <c r="T91" s="41">
        <v>1644</v>
      </c>
      <c r="U91" s="46" t="s">
        <v>66</v>
      </c>
      <c r="V91" s="41" t="s">
        <v>66</v>
      </c>
      <c r="W91" s="41" t="s">
        <v>200</v>
      </c>
    </row>
    <row r="92" spans="1:23" x14ac:dyDescent="0.25">
      <c r="A92" s="41">
        <v>1110003</v>
      </c>
      <c r="B92" s="42" t="s">
        <v>1347</v>
      </c>
      <c r="C92" s="41" t="s">
        <v>66</v>
      </c>
      <c r="D92" s="42" t="s">
        <v>66</v>
      </c>
      <c r="E92" s="42" t="s">
        <v>66</v>
      </c>
      <c r="F92" s="42" t="s">
        <v>66</v>
      </c>
      <c r="G92" s="42" t="s">
        <v>66</v>
      </c>
      <c r="H92" s="42" t="s">
        <v>66</v>
      </c>
      <c r="I92" s="43" t="s">
        <v>66</v>
      </c>
      <c r="J92" s="41" t="s">
        <v>67</v>
      </c>
      <c r="K92" s="41" t="s">
        <v>119</v>
      </c>
      <c r="L92" s="44" t="s">
        <v>2086</v>
      </c>
      <c r="M92" s="42" t="s">
        <v>66</v>
      </c>
      <c r="N92" s="45">
        <v>43647</v>
      </c>
      <c r="O92" s="45"/>
      <c r="P92" s="41"/>
      <c r="Q92" s="46"/>
      <c r="R92" s="46" t="s">
        <v>66</v>
      </c>
      <c r="S92" s="41" t="s">
        <v>66</v>
      </c>
      <c r="T92" s="46" t="s">
        <v>66</v>
      </c>
      <c r="U92" s="46" t="s">
        <v>66</v>
      </c>
      <c r="V92" s="41" t="s">
        <v>66</v>
      </c>
      <c r="W92" s="41" t="s">
        <v>66</v>
      </c>
    </row>
    <row r="93" spans="1:23" x14ac:dyDescent="0.25">
      <c r="A93" s="41">
        <v>1110010</v>
      </c>
      <c r="B93" s="42" t="s">
        <v>203</v>
      </c>
      <c r="C93" s="41" t="s">
        <v>66</v>
      </c>
      <c r="D93" s="42" t="s">
        <v>66</v>
      </c>
      <c r="E93" s="42" t="s">
        <v>66</v>
      </c>
      <c r="F93" s="42" t="s">
        <v>66</v>
      </c>
      <c r="G93" s="42" t="s">
        <v>66</v>
      </c>
      <c r="H93" s="42" t="s">
        <v>66</v>
      </c>
      <c r="I93" s="43" t="s">
        <v>66</v>
      </c>
      <c r="J93" s="41" t="s">
        <v>67</v>
      </c>
      <c r="K93" s="41" t="s">
        <v>68</v>
      </c>
      <c r="L93" s="44" t="s">
        <v>2086</v>
      </c>
      <c r="M93" s="42" t="s">
        <v>66</v>
      </c>
      <c r="N93" s="45">
        <v>43647</v>
      </c>
      <c r="O93" s="45"/>
      <c r="P93" s="41"/>
      <c r="Q93" s="46">
        <v>1210</v>
      </c>
      <c r="R93" s="46" t="s">
        <v>66</v>
      </c>
      <c r="S93" s="41" t="s">
        <v>66</v>
      </c>
      <c r="T93" s="41">
        <v>1210</v>
      </c>
      <c r="U93" s="46" t="s">
        <v>66</v>
      </c>
      <c r="V93" s="41" t="s">
        <v>66</v>
      </c>
      <c r="W93" s="41" t="s">
        <v>202</v>
      </c>
    </row>
    <row r="94" spans="1:23" x14ac:dyDescent="0.25">
      <c r="A94" s="41">
        <v>1110015</v>
      </c>
      <c r="B94" s="42" t="s">
        <v>2054</v>
      </c>
      <c r="C94" s="41" t="s">
        <v>66</v>
      </c>
      <c r="D94" s="42" t="s">
        <v>66</v>
      </c>
      <c r="E94" s="42" t="s">
        <v>66</v>
      </c>
      <c r="F94" s="42" t="s">
        <v>66</v>
      </c>
      <c r="G94" s="42" t="s">
        <v>66</v>
      </c>
      <c r="H94" s="42" t="s">
        <v>66</v>
      </c>
      <c r="I94" s="43" t="s">
        <v>66</v>
      </c>
      <c r="J94" s="41" t="s">
        <v>67</v>
      </c>
      <c r="K94" s="41" t="s">
        <v>68</v>
      </c>
      <c r="L94" s="44" t="s">
        <v>2086</v>
      </c>
      <c r="M94" s="42" t="s">
        <v>66</v>
      </c>
      <c r="N94" s="45">
        <v>44378</v>
      </c>
      <c r="O94" s="45"/>
      <c r="P94" s="41" t="s">
        <v>2230</v>
      </c>
      <c r="Q94" s="46">
        <v>1240</v>
      </c>
      <c r="R94" s="46" t="s">
        <v>66</v>
      </c>
      <c r="S94" s="41" t="s">
        <v>66</v>
      </c>
      <c r="T94" s="46" t="s">
        <v>66</v>
      </c>
      <c r="U94" s="46" t="s">
        <v>66</v>
      </c>
      <c r="V94" s="41" t="s">
        <v>66</v>
      </c>
      <c r="W94" s="41" t="s">
        <v>66</v>
      </c>
    </row>
    <row r="95" spans="1:23" x14ac:dyDescent="0.25">
      <c r="A95" s="41">
        <v>1110020</v>
      </c>
      <c r="B95" s="42" t="s">
        <v>2142</v>
      </c>
      <c r="C95" s="41" t="s">
        <v>66</v>
      </c>
      <c r="D95" s="42" t="s">
        <v>66</v>
      </c>
      <c r="E95" s="42" t="s">
        <v>66</v>
      </c>
      <c r="F95" s="42" t="s">
        <v>66</v>
      </c>
      <c r="G95" s="42" t="s">
        <v>66</v>
      </c>
      <c r="H95" s="42" t="s">
        <v>66</v>
      </c>
      <c r="I95" s="43" t="s">
        <v>66</v>
      </c>
      <c r="J95" s="41" t="s">
        <v>67</v>
      </c>
      <c r="K95" s="41" t="s">
        <v>68</v>
      </c>
      <c r="L95" s="44" t="s">
        <v>2086</v>
      </c>
      <c r="M95" s="42" t="s">
        <v>66</v>
      </c>
      <c r="N95" s="45">
        <v>43647</v>
      </c>
      <c r="O95" s="45"/>
      <c r="P95" s="41"/>
      <c r="Q95" s="46">
        <v>1280</v>
      </c>
      <c r="R95" s="46" t="s">
        <v>66</v>
      </c>
      <c r="S95" s="41" t="s">
        <v>66</v>
      </c>
      <c r="T95" s="46" t="s">
        <v>66</v>
      </c>
      <c r="U95" s="46" t="s">
        <v>66</v>
      </c>
      <c r="V95" s="41" t="s">
        <v>66</v>
      </c>
      <c r="W95" s="41" t="s">
        <v>204</v>
      </c>
    </row>
    <row r="96" spans="1:23" x14ac:dyDescent="0.25">
      <c r="A96" s="41">
        <v>1110030</v>
      </c>
      <c r="B96" s="42" t="s">
        <v>206</v>
      </c>
      <c r="C96" s="41" t="s">
        <v>66</v>
      </c>
      <c r="D96" s="42" t="s">
        <v>66</v>
      </c>
      <c r="E96" s="42" t="s">
        <v>66</v>
      </c>
      <c r="F96" s="42" t="s">
        <v>66</v>
      </c>
      <c r="G96" s="42" t="s">
        <v>66</v>
      </c>
      <c r="H96" s="42" t="s">
        <v>66</v>
      </c>
      <c r="I96" s="43" t="s">
        <v>66</v>
      </c>
      <c r="J96" s="41" t="s">
        <v>67</v>
      </c>
      <c r="K96" s="41" t="s">
        <v>68</v>
      </c>
      <c r="L96" s="44" t="s">
        <v>2086</v>
      </c>
      <c r="M96" s="42" t="s">
        <v>66</v>
      </c>
      <c r="N96" s="45">
        <v>43647</v>
      </c>
      <c r="O96" s="45"/>
      <c r="P96" s="41"/>
      <c r="Q96" s="46">
        <v>1810</v>
      </c>
      <c r="R96" s="46" t="s">
        <v>66</v>
      </c>
      <c r="S96" s="41" t="s">
        <v>66</v>
      </c>
      <c r="T96" s="41">
        <v>1810</v>
      </c>
      <c r="U96" s="46" t="s">
        <v>66</v>
      </c>
      <c r="V96" s="41" t="s">
        <v>66</v>
      </c>
      <c r="W96" s="41" t="s">
        <v>205</v>
      </c>
    </row>
    <row r="97" spans="1:23" x14ac:dyDescent="0.25">
      <c r="A97" s="41">
        <v>1110040</v>
      </c>
      <c r="B97" s="42" t="s">
        <v>208</v>
      </c>
      <c r="C97" s="41" t="s">
        <v>66</v>
      </c>
      <c r="D97" s="42" t="s">
        <v>66</v>
      </c>
      <c r="E97" s="42" t="s">
        <v>66</v>
      </c>
      <c r="F97" s="42" t="s">
        <v>66</v>
      </c>
      <c r="G97" s="42" t="s">
        <v>66</v>
      </c>
      <c r="H97" s="42" t="s">
        <v>66</v>
      </c>
      <c r="I97" s="43" t="s">
        <v>66</v>
      </c>
      <c r="J97" s="41" t="s">
        <v>67</v>
      </c>
      <c r="K97" s="41" t="s">
        <v>68</v>
      </c>
      <c r="L97" s="44" t="s">
        <v>2086</v>
      </c>
      <c r="M97" s="42" t="s">
        <v>66</v>
      </c>
      <c r="N97" s="45">
        <v>43647</v>
      </c>
      <c r="O97" s="45"/>
      <c r="P97" s="41"/>
      <c r="Q97" s="46">
        <v>1820</v>
      </c>
      <c r="R97" s="46" t="s">
        <v>66</v>
      </c>
      <c r="S97" s="41" t="s">
        <v>66</v>
      </c>
      <c r="T97" s="41">
        <v>1820</v>
      </c>
      <c r="U97" s="46" t="s">
        <v>66</v>
      </c>
      <c r="V97" s="41" t="s">
        <v>66</v>
      </c>
      <c r="W97" s="41" t="s">
        <v>207</v>
      </c>
    </row>
    <row r="98" spans="1:23" x14ac:dyDescent="0.25">
      <c r="A98" s="41">
        <v>1110060</v>
      </c>
      <c r="B98" s="42" t="s">
        <v>210</v>
      </c>
      <c r="C98" s="41" t="s">
        <v>66</v>
      </c>
      <c r="D98" s="42" t="s">
        <v>66</v>
      </c>
      <c r="E98" s="42" t="s">
        <v>66</v>
      </c>
      <c r="F98" s="42" t="s">
        <v>66</v>
      </c>
      <c r="G98" s="42" t="s">
        <v>66</v>
      </c>
      <c r="H98" s="42" t="s">
        <v>66</v>
      </c>
      <c r="I98" s="43" t="s">
        <v>66</v>
      </c>
      <c r="J98" s="41" t="s">
        <v>67</v>
      </c>
      <c r="K98" s="41" t="s">
        <v>68</v>
      </c>
      <c r="L98" s="44" t="s">
        <v>2086</v>
      </c>
      <c r="M98" s="42" t="s">
        <v>66</v>
      </c>
      <c r="N98" s="45">
        <v>43647</v>
      </c>
      <c r="O98" s="45"/>
      <c r="P98" s="41"/>
      <c r="Q98" s="46">
        <v>1911</v>
      </c>
      <c r="R98" s="46" t="s">
        <v>66</v>
      </c>
      <c r="S98" s="41" t="s">
        <v>66</v>
      </c>
      <c r="T98" s="41">
        <v>1911</v>
      </c>
      <c r="U98" s="46" t="s">
        <v>66</v>
      </c>
      <c r="V98" s="41" t="s">
        <v>66</v>
      </c>
      <c r="W98" s="41" t="s">
        <v>209</v>
      </c>
    </row>
    <row r="99" spans="1:23" x14ac:dyDescent="0.25">
      <c r="A99" s="41">
        <v>1120003</v>
      </c>
      <c r="B99" s="42" t="s">
        <v>1348</v>
      </c>
      <c r="C99" s="41" t="s">
        <v>66</v>
      </c>
      <c r="D99" s="42" t="s">
        <v>66</v>
      </c>
      <c r="E99" s="42" t="s">
        <v>66</v>
      </c>
      <c r="F99" s="42" t="s">
        <v>66</v>
      </c>
      <c r="G99" s="42" t="s">
        <v>66</v>
      </c>
      <c r="H99" s="42" t="s">
        <v>66</v>
      </c>
      <c r="I99" s="43" t="s">
        <v>66</v>
      </c>
      <c r="J99" s="41" t="s">
        <v>67</v>
      </c>
      <c r="K99" s="41" t="s">
        <v>119</v>
      </c>
      <c r="L99" s="44" t="s">
        <v>2086</v>
      </c>
      <c r="M99" s="42" t="s">
        <v>66</v>
      </c>
      <c r="N99" s="45">
        <v>43647</v>
      </c>
      <c r="O99" s="45"/>
      <c r="P99" s="41" t="s">
        <v>2230</v>
      </c>
      <c r="Q99" s="46"/>
      <c r="R99" s="46" t="s">
        <v>66</v>
      </c>
      <c r="S99" s="41" t="s">
        <v>66</v>
      </c>
      <c r="T99" s="46" t="s">
        <v>66</v>
      </c>
      <c r="U99" s="46" t="s">
        <v>66</v>
      </c>
      <c r="V99" s="41" t="s">
        <v>66</v>
      </c>
      <c r="W99" s="41" t="s">
        <v>66</v>
      </c>
    </row>
    <row r="100" spans="1:23" x14ac:dyDescent="0.25">
      <c r="A100" s="41">
        <v>1120004</v>
      </c>
      <c r="B100" s="42" t="s">
        <v>1349</v>
      </c>
      <c r="C100" s="41" t="s">
        <v>66</v>
      </c>
      <c r="D100" s="42" t="s">
        <v>66</v>
      </c>
      <c r="E100" s="42" t="s">
        <v>66</v>
      </c>
      <c r="F100" s="42" t="s">
        <v>66</v>
      </c>
      <c r="G100" s="42" t="s">
        <v>66</v>
      </c>
      <c r="H100" s="42" t="s">
        <v>66</v>
      </c>
      <c r="I100" s="43" t="s">
        <v>66</v>
      </c>
      <c r="J100" s="41" t="s">
        <v>67</v>
      </c>
      <c r="K100" s="41" t="s">
        <v>119</v>
      </c>
      <c r="L100" s="44" t="s">
        <v>2086</v>
      </c>
      <c r="M100" s="42" t="s">
        <v>66</v>
      </c>
      <c r="N100" s="45">
        <v>43647</v>
      </c>
      <c r="O100" s="45"/>
      <c r="P100" s="41" t="s">
        <v>2230</v>
      </c>
      <c r="Q100" s="46"/>
      <c r="R100" s="46" t="s">
        <v>66</v>
      </c>
      <c r="S100" s="41" t="s">
        <v>66</v>
      </c>
      <c r="T100" s="46" t="s">
        <v>66</v>
      </c>
      <c r="U100" s="46" t="s">
        <v>66</v>
      </c>
      <c r="V100" s="41" t="s">
        <v>66</v>
      </c>
      <c r="W100" s="41" t="s">
        <v>66</v>
      </c>
    </row>
    <row r="101" spans="1:23" x14ac:dyDescent="0.25">
      <c r="A101" s="41">
        <v>1120010</v>
      </c>
      <c r="B101" s="42" t="s">
        <v>212</v>
      </c>
      <c r="C101" s="41" t="s">
        <v>66</v>
      </c>
      <c r="D101" s="42" t="s">
        <v>66</v>
      </c>
      <c r="E101" s="42" t="s">
        <v>66</v>
      </c>
      <c r="F101" s="42" t="s">
        <v>66</v>
      </c>
      <c r="G101" s="42" t="s">
        <v>66</v>
      </c>
      <c r="H101" s="42" t="s">
        <v>66</v>
      </c>
      <c r="I101" s="43" t="s">
        <v>66</v>
      </c>
      <c r="J101" s="41" t="s">
        <v>67</v>
      </c>
      <c r="K101" s="41" t="s">
        <v>68</v>
      </c>
      <c r="L101" s="44" t="s">
        <v>2086</v>
      </c>
      <c r="M101" s="42" t="s">
        <v>66</v>
      </c>
      <c r="N101" s="45">
        <v>43647</v>
      </c>
      <c r="O101" s="45"/>
      <c r="P101" s="41" t="s">
        <v>2230</v>
      </c>
      <c r="Q101" s="46">
        <v>2110</v>
      </c>
      <c r="R101" s="46" t="s">
        <v>66</v>
      </c>
      <c r="S101" s="41" t="s">
        <v>66</v>
      </c>
      <c r="T101" s="41">
        <v>2110</v>
      </c>
      <c r="U101" s="46" t="s">
        <v>66</v>
      </c>
      <c r="V101" s="41" t="s">
        <v>66</v>
      </c>
      <c r="W101" s="41" t="s">
        <v>211</v>
      </c>
    </row>
    <row r="102" spans="1:23" x14ac:dyDescent="0.25">
      <c r="A102" s="41">
        <v>1120020</v>
      </c>
      <c r="B102" s="42" t="s">
        <v>214</v>
      </c>
      <c r="C102" s="41" t="s">
        <v>66</v>
      </c>
      <c r="D102" s="42" t="s">
        <v>66</v>
      </c>
      <c r="E102" s="42" t="s">
        <v>66</v>
      </c>
      <c r="F102" s="42" t="s">
        <v>66</v>
      </c>
      <c r="G102" s="42" t="s">
        <v>66</v>
      </c>
      <c r="H102" s="42" t="s">
        <v>66</v>
      </c>
      <c r="I102" s="43" t="s">
        <v>66</v>
      </c>
      <c r="J102" s="41" t="s">
        <v>67</v>
      </c>
      <c r="K102" s="41" t="s">
        <v>68</v>
      </c>
      <c r="L102" s="44" t="s">
        <v>2086</v>
      </c>
      <c r="M102" s="42" t="s">
        <v>66</v>
      </c>
      <c r="N102" s="45">
        <v>43647</v>
      </c>
      <c r="O102" s="45"/>
      <c r="P102" s="41" t="s">
        <v>2230</v>
      </c>
      <c r="Q102" s="46">
        <v>2510</v>
      </c>
      <c r="R102" s="46" t="s">
        <v>66</v>
      </c>
      <c r="S102" s="41" t="s">
        <v>66</v>
      </c>
      <c r="T102" s="41">
        <v>2510</v>
      </c>
      <c r="U102" s="46" t="s">
        <v>66</v>
      </c>
      <c r="V102" s="41" t="s">
        <v>66</v>
      </c>
      <c r="W102" s="41" t="s">
        <v>213</v>
      </c>
    </row>
    <row r="103" spans="1:23" x14ac:dyDescent="0.25">
      <c r="A103" s="41">
        <v>1120030</v>
      </c>
      <c r="B103" s="42" t="s">
        <v>216</v>
      </c>
      <c r="C103" s="41" t="s">
        <v>66</v>
      </c>
      <c r="D103" s="42" t="s">
        <v>66</v>
      </c>
      <c r="E103" s="42" t="s">
        <v>66</v>
      </c>
      <c r="F103" s="42" t="s">
        <v>66</v>
      </c>
      <c r="G103" s="42" t="s">
        <v>66</v>
      </c>
      <c r="H103" s="42" t="s">
        <v>66</v>
      </c>
      <c r="I103" s="43" t="s">
        <v>66</v>
      </c>
      <c r="J103" s="41" t="s">
        <v>67</v>
      </c>
      <c r="K103" s="41" t="s">
        <v>68</v>
      </c>
      <c r="L103" s="44" t="s">
        <v>2086</v>
      </c>
      <c r="M103" s="42" t="s">
        <v>66</v>
      </c>
      <c r="N103" s="45">
        <v>43647</v>
      </c>
      <c r="O103" s="45"/>
      <c r="P103" s="41" t="s">
        <v>2230</v>
      </c>
      <c r="Q103" s="46">
        <v>2140</v>
      </c>
      <c r="R103" s="46" t="s">
        <v>66</v>
      </c>
      <c r="S103" s="41" t="s">
        <v>66</v>
      </c>
      <c r="T103" s="41">
        <v>2140</v>
      </c>
      <c r="U103" s="46" t="s">
        <v>66</v>
      </c>
      <c r="V103" s="41" t="s">
        <v>66</v>
      </c>
      <c r="W103" s="41" t="s">
        <v>215</v>
      </c>
    </row>
    <row r="104" spans="1:23" x14ac:dyDescent="0.25">
      <c r="A104" s="41">
        <v>1120040</v>
      </c>
      <c r="B104" s="42" t="s">
        <v>217</v>
      </c>
      <c r="C104" s="41" t="s">
        <v>66</v>
      </c>
      <c r="D104" s="42" t="s">
        <v>66</v>
      </c>
      <c r="E104" s="42" t="s">
        <v>66</v>
      </c>
      <c r="F104" s="42" t="s">
        <v>66</v>
      </c>
      <c r="G104" s="42" t="s">
        <v>66</v>
      </c>
      <c r="H104" s="42" t="s">
        <v>66</v>
      </c>
      <c r="I104" s="43" t="s">
        <v>66</v>
      </c>
      <c r="J104" s="41" t="s">
        <v>67</v>
      </c>
      <c r="K104" s="41" t="s">
        <v>68</v>
      </c>
      <c r="L104" s="44" t="s">
        <v>2086</v>
      </c>
      <c r="M104" s="42" t="s">
        <v>66</v>
      </c>
      <c r="N104" s="45">
        <v>43647</v>
      </c>
      <c r="O104" s="45"/>
      <c r="P104" s="41" t="s">
        <v>2230</v>
      </c>
      <c r="Q104" s="46">
        <v>2130</v>
      </c>
      <c r="R104" s="46" t="s">
        <v>66</v>
      </c>
      <c r="S104" s="41" t="s">
        <v>66</v>
      </c>
      <c r="T104" s="41">
        <v>2130</v>
      </c>
      <c r="U104" s="46" t="s">
        <v>66</v>
      </c>
      <c r="V104" s="41" t="s">
        <v>66</v>
      </c>
      <c r="W104" s="41" t="s">
        <v>66</v>
      </c>
    </row>
    <row r="105" spans="1:23" x14ac:dyDescent="0.25">
      <c r="A105" s="41">
        <v>1121004</v>
      </c>
      <c r="B105" s="42" t="s">
        <v>1350</v>
      </c>
      <c r="C105" s="41" t="s">
        <v>66</v>
      </c>
      <c r="D105" s="42" t="s">
        <v>66</v>
      </c>
      <c r="E105" s="42" t="s">
        <v>66</v>
      </c>
      <c r="F105" s="42" t="s">
        <v>66</v>
      </c>
      <c r="G105" s="42" t="s">
        <v>66</v>
      </c>
      <c r="H105" s="42" t="s">
        <v>66</v>
      </c>
      <c r="I105" s="43" t="s">
        <v>66</v>
      </c>
      <c r="J105" s="41" t="s">
        <v>67</v>
      </c>
      <c r="K105" s="41" t="s">
        <v>119</v>
      </c>
      <c r="L105" s="44" t="s">
        <v>2086</v>
      </c>
      <c r="M105" s="42" t="s">
        <v>66</v>
      </c>
      <c r="N105" s="45">
        <v>43647</v>
      </c>
      <c r="O105" s="45"/>
      <c r="P105" s="41" t="s">
        <v>2230</v>
      </c>
      <c r="Q105" s="46"/>
      <c r="R105" s="46" t="s">
        <v>66</v>
      </c>
      <c r="S105" s="41" t="s">
        <v>66</v>
      </c>
      <c r="T105" s="46" t="s">
        <v>66</v>
      </c>
      <c r="U105" s="46" t="s">
        <v>66</v>
      </c>
      <c r="V105" s="41" t="s">
        <v>66</v>
      </c>
      <c r="W105" s="41" t="s">
        <v>66</v>
      </c>
    </row>
    <row r="106" spans="1:23" x14ac:dyDescent="0.25">
      <c r="A106" s="41">
        <v>1121010</v>
      </c>
      <c r="B106" s="42" t="s">
        <v>219</v>
      </c>
      <c r="C106" s="41" t="s">
        <v>66</v>
      </c>
      <c r="D106" s="42" t="s">
        <v>66</v>
      </c>
      <c r="E106" s="42" t="s">
        <v>66</v>
      </c>
      <c r="F106" s="42" t="s">
        <v>66</v>
      </c>
      <c r="G106" s="42" t="s">
        <v>66</v>
      </c>
      <c r="H106" s="42" t="s">
        <v>66</v>
      </c>
      <c r="I106" s="43" t="s">
        <v>66</v>
      </c>
      <c r="J106" s="41" t="s">
        <v>67</v>
      </c>
      <c r="K106" s="41" t="s">
        <v>68</v>
      </c>
      <c r="L106" s="47" t="s">
        <v>2086</v>
      </c>
      <c r="M106" s="42" t="s">
        <v>66</v>
      </c>
      <c r="N106" s="45">
        <v>43647</v>
      </c>
      <c r="O106" s="45"/>
      <c r="P106" s="41" t="s">
        <v>2230</v>
      </c>
      <c r="Q106" s="46">
        <v>2370</v>
      </c>
      <c r="R106" s="46" t="s">
        <v>66</v>
      </c>
      <c r="S106" s="41" t="s">
        <v>66</v>
      </c>
      <c r="T106" s="41">
        <v>2370</v>
      </c>
      <c r="U106" s="46" t="s">
        <v>66</v>
      </c>
      <c r="V106" s="41" t="s">
        <v>66</v>
      </c>
      <c r="W106" s="41" t="s">
        <v>218</v>
      </c>
    </row>
    <row r="107" spans="1:23" x14ac:dyDescent="0.25">
      <c r="A107" s="41">
        <v>1121020</v>
      </c>
      <c r="B107" s="42" t="s">
        <v>221</v>
      </c>
      <c r="C107" s="41" t="s">
        <v>66</v>
      </c>
      <c r="D107" s="42" t="s">
        <v>66</v>
      </c>
      <c r="E107" s="42" t="s">
        <v>66</v>
      </c>
      <c r="F107" s="42" t="s">
        <v>66</v>
      </c>
      <c r="G107" s="42" t="s">
        <v>66</v>
      </c>
      <c r="H107" s="42" t="s">
        <v>66</v>
      </c>
      <c r="I107" s="43" t="s">
        <v>66</v>
      </c>
      <c r="J107" s="41" t="s">
        <v>67</v>
      </c>
      <c r="K107" s="41" t="s">
        <v>68</v>
      </c>
      <c r="L107" s="47" t="s">
        <v>2086</v>
      </c>
      <c r="M107" s="42" t="s">
        <v>66</v>
      </c>
      <c r="N107" s="45">
        <v>43647</v>
      </c>
      <c r="O107" s="45"/>
      <c r="P107" s="41" t="s">
        <v>2230</v>
      </c>
      <c r="Q107" s="46">
        <v>2380</v>
      </c>
      <c r="R107" s="46" t="s">
        <v>66</v>
      </c>
      <c r="S107" s="41" t="s">
        <v>66</v>
      </c>
      <c r="T107" s="41">
        <v>2380</v>
      </c>
      <c r="U107" s="46" t="s">
        <v>66</v>
      </c>
      <c r="V107" s="41" t="s">
        <v>66</v>
      </c>
      <c r="W107" s="41" t="s">
        <v>220</v>
      </c>
    </row>
    <row r="108" spans="1:23" x14ac:dyDescent="0.25">
      <c r="A108" s="41">
        <v>1121030</v>
      </c>
      <c r="B108" s="42" t="s">
        <v>223</v>
      </c>
      <c r="C108" s="41" t="s">
        <v>66</v>
      </c>
      <c r="D108" s="42" t="s">
        <v>66</v>
      </c>
      <c r="E108" s="42" t="s">
        <v>66</v>
      </c>
      <c r="F108" s="42" t="s">
        <v>66</v>
      </c>
      <c r="G108" s="42" t="s">
        <v>66</v>
      </c>
      <c r="H108" s="42" t="s">
        <v>66</v>
      </c>
      <c r="I108" s="43" t="s">
        <v>66</v>
      </c>
      <c r="J108" s="41" t="s">
        <v>67</v>
      </c>
      <c r="K108" s="41" t="s">
        <v>68</v>
      </c>
      <c r="L108" s="47" t="s">
        <v>2086</v>
      </c>
      <c r="M108" s="42" t="s">
        <v>66</v>
      </c>
      <c r="N108" s="45">
        <v>43647</v>
      </c>
      <c r="O108" s="45"/>
      <c r="P108" s="41" t="s">
        <v>2230</v>
      </c>
      <c r="Q108" s="46">
        <v>2210</v>
      </c>
      <c r="R108" s="46" t="s">
        <v>66</v>
      </c>
      <c r="S108" s="41" t="s">
        <v>66</v>
      </c>
      <c r="T108" s="41">
        <v>2210</v>
      </c>
      <c r="U108" s="46" t="s">
        <v>66</v>
      </c>
      <c r="V108" s="41" t="s">
        <v>66</v>
      </c>
      <c r="W108" s="41" t="s">
        <v>222</v>
      </c>
    </row>
    <row r="109" spans="1:23" x14ac:dyDescent="0.25">
      <c r="A109" s="41">
        <v>1121040</v>
      </c>
      <c r="B109" s="42" t="s">
        <v>225</v>
      </c>
      <c r="C109" s="41" t="s">
        <v>66</v>
      </c>
      <c r="D109" s="42" t="s">
        <v>66</v>
      </c>
      <c r="E109" s="42" t="s">
        <v>66</v>
      </c>
      <c r="F109" s="42" t="s">
        <v>66</v>
      </c>
      <c r="G109" s="42" t="s">
        <v>66</v>
      </c>
      <c r="H109" s="42" t="s">
        <v>66</v>
      </c>
      <c r="I109" s="43" t="s">
        <v>66</v>
      </c>
      <c r="J109" s="41" t="s">
        <v>67</v>
      </c>
      <c r="K109" s="41" t="s">
        <v>68</v>
      </c>
      <c r="L109" s="47" t="s">
        <v>2086</v>
      </c>
      <c r="M109" s="42" t="s">
        <v>66</v>
      </c>
      <c r="N109" s="45">
        <v>43647</v>
      </c>
      <c r="O109" s="45"/>
      <c r="P109" s="41" t="s">
        <v>2230</v>
      </c>
      <c r="Q109" s="46">
        <v>2220</v>
      </c>
      <c r="R109" s="46" t="s">
        <v>66</v>
      </c>
      <c r="S109" s="41" t="s">
        <v>66</v>
      </c>
      <c r="T109" s="41">
        <v>2220</v>
      </c>
      <c r="U109" s="46" t="s">
        <v>66</v>
      </c>
      <c r="V109" s="41" t="s">
        <v>66</v>
      </c>
      <c r="W109" s="41" t="s">
        <v>224</v>
      </c>
    </row>
    <row r="110" spans="1:23" x14ac:dyDescent="0.25">
      <c r="A110" s="41">
        <v>1121050</v>
      </c>
      <c r="B110" s="42" t="s">
        <v>227</v>
      </c>
      <c r="C110" s="41" t="s">
        <v>66</v>
      </c>
      <c r="D110" s="42" t="s">
        <v>66</v>
      </c>
      <c r="E110" s="42" t="s">
        <v>66</v>
      </c>
      <c r="F110" s="42" t="s">
        <v>66</v>
      </c>
      <c r="G110" s="42" t="s">
        <v>66</v>
      </c>
      <c r="H110" s="42" t="s">
        <v>66</v>
      </c>
      <c r="I110" s="43" t="s">
        <v>66</v>
      </c>
      <c r="J110" s="41" t="s">
        <v>67</v>
      </c>
      <c r="K110" s="41" t="s">
        <v>68</v>
      </c>
      <c r="L110" s="47" t="s">
        <v>2086</v>
      </c>
      <c r="M110" s="42" t="s">
        <v>66</v>
      </c>
      <c r="N110" s="45">
        <v>43647</v>
      </c>
      <c r="O110" s="45"/>
      <c r="P110" s="41" t="s">
        <v>2230</v>
      </c>
      <c r="Q110" s="46">
        <v>2310</v>
      </c>
      <c r="R110" s="46" t="s">
        <v>66</v>
      </c>
      <c r="S110" s="41" t="s">
        <v>66</v>
      </c>
      <c r="T110" s="41">
        <v>2310</v>
      </c>
      <c r="U110" s="46" t="s">
        <v>66</v>
      </c>
      <c r="V110" s="41" t="s">
        <v>66</v>
      </c>
      <c r="W110" s="41" t="s">
        <v>226</v>
      </c>
    </row>
    <row r="111" spans="1:23" x14ac:dyDescent="0.25">
      <c r="A111" s="41">
        <v>1121060</v>
      </c>
      <c r="B111" s="42" t="s">
        <v>229</v>
      </c>
      <c r="C111" s="41" t="s">
        <v>66</v>
      </c>
      <c r="D111" s="42" t="s">
        <v>66</v>
      </c>
      <c r="E111" s="42" t="s">
        <v>66</v>
      </c>
      <c r="F111" s="42" t="s">
        <v>66</v>
      </c>
      <c r="G111" s="42" t="s">
        <v>66</v>
      </c>
      <c r="H111" s="42" t="s">
        <v>66</v>
      </c>
      <c r="I111" s="43" t="s">
        <v>66</v>
      </c>
      <c r="J111" s="41" t="s">
        <v>67</v>
      </c>
      <c r="K111" s="41" t="s">
        <v>68</v>
      </c>
      <c r="L111" s="47" t="s">
        <v>2086</v>
      </c>
      <c r="M111" s="42" t="s">
        <v>66</v>
      </c>
      <c r="N111" s="45">
        <v>43647</v>
      </c>
      <c r="O111" s="45"/>
      <c r="P111" s="41" t="s">
        <v>2230</v>
      </c>
      <c r="Q111" s="46">
        <v>2320</v>
      </c>
      <c r="R111" s="46" t="s">
        <v>66</v>
      </c>
      <c r="S111" s="41" t="s">
        <v>66</v>
      </c>
      <c r="T111" s="41">
        <v>2320</v>
      </c>
      <c r="U111" s="46" t="s">
        <v>66</v>
      </c>
      <c r="V111" s="41" t="s">
        <v>66</v>
      </c>
      <c r="W111" s="41" t="s">
        <v>228</v>
      </c>
    </row>
    <row r="112" spans="1:23" x14ac:dyDescent="0.25">
      <c r="A112" s="41">
        <v>1121070</v>
      </c>
      <c r="B112" s="42" t="s">
        <v>2143</v>
      </c>
      <c r="C112" s="41" t="s">
        <v>66</v>
      </c>
      <c r="D112" s="42" t="s">
        <v>66</v>
      </c>
      <c r="E112" s="42" t="s">
        <v>66</v>
      </c>
      <c r="F112" s="42" t="s">
        <v>66</v>
      </c>
      <c r="G112" s="42" t="s">
        <v>66</v>
      </c>
      <c r="H112" s="42" t="s">
        <v>66</v>
      </c>
      <c r="I112" s="43" t="s">
        <v>66</v>
      </c>
      <c r="J112" s="41" t="s">
        <v>67</v>
      </c>
      <c r="K112" s="41" t="s">
        <v>68</v>
      </c>
      <c r="L112" s="47" t="s">
        <v>2086</v>
      </c>
      <c r="M112" s="42" t="s">
        <v>66</v>
      </c>
      <c r="N112" s="45">
        <v>43647</v>
      </c>
      <c r="O112" s="45"/>
      <c r="P112" s="41" t="s">
        <v>2230</v>
      </c>
      <c r="Q112" s="46">
        <v>2410</v>
      </c>
      <c r="R112" s="46" t="s">
        <v>66</v>
      </c>
      <c r="S112" s="41" t="s">
        <v>66</v>
      </c>
      <c r="T112" s="41">
        <v>2410</v>
      </c>
      <c r="U112" s="46" t="s">
        <v>66</v>
      </c>
      <c r="V112" s="41" t="s">
        <v>66</v>
      </c>
      <c r="W112" s="41" t="s">
        <v>230</v>
      </c>
    </row>
    <row r="113" spans="1:23" x14ac:dyDescent="0.25">
      <c r="A113" s="41">
        <v>1121080</v>
      </c>
      <c r="B113" s="42" t="s">
        <v>232</v>
      </c>
      <c r="C113" s="41" t="s">
        <v>66</v>
      </c>
      <c r="D113" s="42" t="s">
        <v>66</v>
      </c>
      <c r="E113" s="42" t="s">
        <v>66</v>
      </c>
      <c r="F113" s="42" t="s">
        <v>66</v>
      </c>
      <c r="G113" s="42" t="s">
        <v>66</v>
      </c>
      <c r="H113" s="42" t="s">
        <v>66</v>
      </c>
      <c r="I113" s="43" t="s">
        <v>66</v>
      </c>
      <c r="J113" s="41" t="s">
        <v>67</v>
      </c>
      <c r="K113" s="41" t="s">
        <v>68</v>
      </c>
      <c r="L113" s="47" t="s">
        <v>2086</v>
      </c>
      <c r="M113" s="42" t="s">
        <v>66</v>
      </c>
      <c r="N113" s="45">
        <v>43647</v>
      </c>
      <c r="O113" s="45"/>
      <c r="P113" s="41" t="s">
        <v>2230</v>
      </c>
      <c r="Q113" s="46">
        <v>2420</v>
      </c>
      <c r="R113" s="46" t="s">
        <v>66</v>
      </c>
      <c r="S113" s="41" t="s">
        <v>66</v>
      </c>
      <c r="T113" s="41">
        <v>2420</v>
      </c>
      <c r="U113" s="46" t="s">
        <v>66</v>
      </c>
      <c r="V113" s="41" t="s">
        <v>66</v>
      </c>
      <c r="W113" s="41" t="s">
        <v>231</v>
      </c>
    </row>
    <row r="114" spans="1:23" x14ac:dyDescent="0.25">
      <c r="A114" s="41">
        <v>1121090</v>
      </c>
      <c r="B114" s="42" t="s">
        <v>234</v>
      </c>
      <c r="C114" s="41" t="s">
        <v>66</v>
      </c>
      <c r="D114" s="42" t="s">
        <v>66</v>
      </c>
      <c r="E114" s="42" t="s">
        <v>66</v>
      </c>
      <c r="F114" s="42" t="s">
        <v>66</v>
      </c>
      <c r="G114" s="42" t="s">
        <v>66</v>
      </c>
      <c r="H114" s="42" t="s">
        <v>66</v>
      </c>
      <c r="I114" s="43" t="s">
        <v>66</v>
      </c>
      <c r="J114" s="41" t="s">
        <v>67</v>
      </c>
      <c r="K114" s="41" t="s">
        <v>68</v>
      </c>
      <c r="L114" s="47" t="s">
        <v>2086</v>
      </c>
      <c r="M114" s="42" t="s">
        <v>66</v>
      </c>
      <c r="N114" s="45">
        <v>43647</v>
      </c>
      <c r="O114" s="45"/>
      <c r="P114" s="41" t="s">
        <v>2230</v>
      </c>
      <c r="Q114" s="46">
        <v>2430</v>
      </c>
      <c r="R114" s="46" t="s">
        <v>66</v>
      </c>
      <c r="S114" s="41" t="s">
        <v>66</v>
      </c>
      <c r="T114" s="41">
        <v>2430</v>
      </c>
      <c r="U114" s="46" t="s">
        <v>66</v>
      </c>
      <c r="V114" s="41" t="s">
        <v>66</v>
      </c>
      <c r="W114" s="41" t="s">
        <v>233</v>
      </c>
    </row>
    <row r="115" spans="1:23" x14ac:dyDescent="0.25">
      <c r="A115" s="41">
        <v>1121100</v>
      </c>
      <c r="B115" s="42" t="s">
        <v>236</v>
      </c>
      <c r="C115" s="41" t="s">
        <v>66</v>
      </c>
      <c r="D115" s="42" t="s">
        <v>66</v>
      </c>
      <c r="E115" s="42" t="s">
        <v>66</v>
      </c>
      <c r="F115" s="42" t="s">
        <v>66</v>
      </c>
      <c r="G115" s="42" t="s">
        <v>66</v>
      </c>
      <c r="H115" s="42" t="s">
        <v>66</v>
      </c>
      <c r="I115" s="43" t="s">
        <v>66</v>
      </c>
      <c r="J115" s="41" t="s">
        <v>67</v>
      </c>
      <c r="K115" s="41" t="s">
        <v>68</v>
      </c>
      <c r="L115" s="47" t="s">
        <v>2086</v>
      </c>
      <c r="M115" s="42" t="s">
        <v>66</v>
      </c>
      <c r="N115" s="45">
        <v>43647</v>
      </c>
      <c r="O115" s="45"/>
      <c r="P115" s="41" t="s">
        <v>2230</v>
      </c>
      <c r="Q115" s="46">
        <v>2440</v>
      </c>
      <c r="R115" s="46" t="s">
        <v>66</v>
      </c>
      <c r="S115" s="41" t="s">
        <v>66</v>
      </c>
      <c r="T115" s="41">
        <v>2440</v>
      </c>
      <c r="U115" s="46" t="s">
        <v>66</v>
      </c>
      <c r="V115" s="41" t="s">
        <v>66</v>
      </c>
      <c r="W115" s="41" t="s">
        <v>235</v>
      </c>
    </row>
    <row r="116" spans="1:23" x14ac:dyDescent="0.25">
      <c r="A116" s="41">
        <v>1121110</v>
      </c>
      <c r="B116" s="42" t="s">
        <v>238</v>
      </c>
      <c r="C116" s="41" t="s">
        <v>66</v>
      </c>
      <c r="D116" s="42" t="s">
        <v>66</v>
      </c>
      <c r="E116" s="42" t="s">
        <v>66</v>
      </c>
      <c r="F116" s="42" t="s">
        <v>66</v>
      </c>
      <c r="G116" s="42" t="s">
        <v>66</v>
      </c>
      <c r="H116" s="42" t="s">
        <v>66</v>
      </c>
      <c r="I116" s="43" t="s">
        <v>66</v>
      </c>
      <c r="J116" s="41" t="s">
        <v>67</v>
      </c>
      <c r="K116" s="41" t="s">
        <v>68</v>
      </c>
      <c r="L116" s="47" t="s">
        <v>2086</v>
      </c>
      <c r="M116" s="42" t="s">
        <v>66</v>
      </c>
      <c r="N116" s="45">
        <v>43647</v>
      </c>
      <c r="O116" s="45"/>
      <c r="P116" s="41" t="s">
        <v>2230</v>
      </c>
      <c r="Q116" s="46">
        <v>2470</v>
      </c>
      <c r="R116" s="46" t="s">
        <v>66</v>
      </c>
      <c r="S116" s="41" t="s">
        <v>66</v>
      </c>
      <c r="T116" s="41">
        <v>2470</v>
      </c>
      <c r="U116" s="46" t="s">
        <v>66</v>
      </c>
      <c r="V116" s="41" t="s">
        <v>66</v>
      </c>
      <c r="W116" s="41" t="s">
        <v>237</v>
      </c>
    </row>
    <row r="117" spans="1:23" x14ac:dyDescent="0.25">
      <c r="A117" s="41">
        <v>1121120</v>
      </c>
      <c r="B117" s="42" t="s">
        <v>240</v>
      </c>
      <c r="C117" s="41" t="s">
        <v>66</v>
      </c>
      <c r="D117" s="42" t="s">
        <v>66</v>
      </c>
      <c r="E117" s="42" t="s">
        <v>66</v>
      </c>
      <c r="F117" s="42" t="s">
        <v>66</v>
      </c>
      <c r="G117" s="42" t="s">
        <v>66</v>
      </c>
      <c r="H117" s="42" t="s">
        <v>66</v>
      </c>
      <c r="I117" s="43" t="s">
        <v>66</v>
      </c>
      <c r="J117" s="41" t="s">
        <v>67</v>
      </c>
      <c r="K117" s="41" t="s">
        <v>68</v>
      </c>
      <c r="L117" s="47" t="s">
        <v>2086</v>
      </c>
      <c r="M117" s="42" t="s">
        <v>66</v>
      </c>
      <c r="N117" s="45">
        <v>43647</v>
      </c>
      <c r="O117" s="45"/>
      <c r="P117" s="41" t="s">
        <v>2230</v>
      </c>
      <c r="Q117" s="46">
        <v>2480</v>
      </c>
      <c r="R117" s="46" t="s">
        <v>66</v>
      </c>
      <c r="S117" s="41" t="s">
        <v>66</v>
      </c>
      <c r="T117" s="41">
        <v>2480</v>
      </c>
      <c r="U117" s="46" t="s">
        <v>66</v>
      </c>
      <c r="V117" s="41" t="s">
        <v>66</v>
      </c>
      <c r="W117" s="41" t="s">
        <v>239</v>
      </c>
    </row>
    <row r="118" spans="1:23" x14ac:dyDescent="0.25">
      <c r="A118" s="41">
        <v>1121130</v>
      </c>
      <c r="B118" s="42" t="s">
        <v>2088</v>
      </c>
      <c r="C118" s="41" t="s">
        <v>66</v>
      </c>
      <c r="D118" s="42" t="s">
        <v>66</v>
      </c>
      <c r="E118" s="42" t="s">
        <v>66</v>
      </c>
      <c r="F118" s="42" t="s">
        <v>66</v>
      </c>
      <c r="G118" s="42" t="s">
        <v>66</v>
      </c>
      <c r="H118" s="42" t="s">
        <v>66</v>
      </c>
      <c r="I118" s="43" t="s">
        <v>66</v>
      </c>
      <c r="J118" s="41" t="s">
        <v>67</v>
      </c>
      <c r="K118" s="41" t="s">
        <v>68</v>
      </c>
      <c r="L118" s="47" t="s">
        <v>2086</v>
      </c>
      <c r="M118" s="42" t="s">
        <v>66</v>
      </c>
      <c r="N118" s="45">
        <v>44743</v>
      </c>
      <c r="O118" s="45"/>
      <c r="P118" s="41" t="s">
        <v>2230</v>
      </c>
      <c r="Q118" s="46">
        <v>2350</v>
      </c>
      <c r="R118" s="46" t="s">
        <v>66</v>
      </c>
      <c r="S118" s="41" t="s">
        <v>66</v>
      </c>
      <c r="T118" s="46" t="s">
        <v>66</v>
      </c>
      <c r="U118" s="46" t="s">
        <v>66</v>
      </c>
      <c r="V118" s="41" t="s">
        <v>66</v>
      </c>
      <c r="W118" s="41" t="s">
        <v>66</v>
      </c>
    </row>
    <row r="119" spans="1:23" x14ac:dyDescent="0.25">
      <c r="A119" s="41">
        <v>1121140</v>
      </c>
      <c r="B119" s="42" t="s">
        <v>2089</v>
      </c>
      <c r="C119" s="41" t="s">
        <v>66</v>
      </c>
      <c r="D119" s="42" t="s">
        <v>66</v>
      </c>
      <c r="E119" s="42" t="s">
        <v>66</v>
      </c>
      <c r="F119" s="42" t="s">
        <v>66</v>
      </c>
      <c r="G119" s="42" t="s">
        <v>66</v>
      </c>
      <c r="H119" s="42" t="s">
        <v>66</v>
      </c>
      <c r="I119" s="43" t="s">
        <v>66</v>
      </c>
      <c r="J119" s="41" t="s">
        <v>67</v>
      </c>
      <c r="K119" s="41" t="s">
        <v>68</v>
      </c>
      <c r="L119" s="47" t="s">
        <v>2086</v>
      </c>
      <c r="M119" s="42" t="s">
        <v>66</v>
      </c>
      <c r="N119" s="45">
        <v>44743</v>
      </c>
      <c r="O119" s="45"/>
      <c r="P119" s="41" t="s">
        <v>2230</v>
      </c>
      <c r="Q119" s="46">
        <v>2360</v>
      </c>
      <c r="R119" s="46" t="s">
        <v>66</v>
      </c>
      <c r="S119" s="41" t="s">
        <v>66</v>
      </c>
      <c r="T119" s="46" t="s">
        <v>66</v>
      </c>
      <c r="U119" s="46" t="s">
        <v>66</v>
      </c>
      <c r="V119" s="41" t="s">
        <v>66</v>
      </c>
      <c r="W119" s="41" t="s">
        <v>66</v>
      </c>
    </row>
    <row r="120" spans="1:23" x14ac:dyDescent="0.25">
      <c r="A120" s="41">
        <v>1122010</v>
      </c>
      <c r="B120" s="42" t="s">
        <v>2055</v>
      </c>
      <c r="C120" s="41" t="s">
        <v>66</v>
      </c>
      <c r="D120" s="42" t="s">
        <v>66</v>
      </c>
      <c r="E120" s="42" t="s">
        <v>66</v>
      </c>
      <c r="F120" s="42" t="s">
        <v>66</v>
      </c>
      <c r="G120" s="42" t="s">
        <v>66</v>
      </c>
      <c r="H120" s="42" t="s">
        <v>66</v>
      </c>
      <c r="I120" s="43" t="s">
        <v>66</v>
      </c>
      <c r="J120" s="41" t="s">
        <v>67</v>
      </c>
      <c r="K120" s="41" t="s">
        <v>68</v>
      </c>
      <c r="L120" s="47" t="s">
        <v>2086</v>
      </c>
      <c r="M120" s="42" t="s">
        <v>66</v>
      </c>
      <c r="N120" s="45">
        <v>44378</v>
      </c>
      <c r="O120" s="45"/>
      <c r="P120" s="41"/>
      <c r="Q120" s="46">
        <v>2610</v>
      </c>
      <c r="R120" s="46" t="s">
        <v>66</v>
      </c>
      <c r="S120" s="41" t="s">
        <v>66</v>
      </c>
      <c r="T120" s="46" t="s">
        <v>66</v>
      </c>
      <c r="U120" s="46" t="s">
        <v>66</v>
      </c>
      <c r="V120" s="41" t="s">
        <v>66</v>
      </c>
      <c r="W120" s="41" t="s">
        <v>66</v>
      </c>
    </row>
    <row r="121" spans="1:23" x14ac:dyDescent="0.25">
      <c r="A121" s="41">
        <v>1122020</v>
      </c>
      <c r="B121" s="42" t="s">
        <v>2056</v>
      </c>
      <c r="C121" s="41" t="s">
        <v>66</v>
      </c>
      <c r="D121" s="42" t="s">
        <v>66</v>
      </c>
      <c r="E121" s="42" t="s">
        <v>66</v>
      </c>
      <c r="F121" s="42" t="s">
        <v>66</v>
      </c>
      <c r="G121" s="42" t="s">
        <v>66</v>
      </c>
      <c r="H121" s="42" t="s">
        <v>66</v>
      </c>
      <c r="I121" s="43" t="s">
        <v>66</v>
      </c>
      <c r="J121" s="41" t="s">
        <v>67</v>
      </c>
      <c r="K121" s="41" t="s">
        <v>68</v>
      </c>
      <c r="L121" s="47" t="s">
        <v>2086</v>
      </c>
      <c r="M121" s="42" t="s">
        <v>66</v>
      </c>
      <c r="N121" s="45">
        <v>44378</v>
      </c>
      <c r="O121" s="45"/>
      <c r="P121" s="41"/>
      <c r="Q121" s="46">
        <v>2620</v>
      </c>
      <c r="R121" s="46" t="s">
        <v>66</v>
      </c>
      <c r="S121" s="41" t="s">
        <v>66</v>
      </c>
      <c r="T121" s="46" t="s">
        <v>66</v>
      </c>
      <c r="U121" s="46" t="s">
        <v>66</v>
      </c>
      <c r="V121" s="41" t="s">
        <v>66</v>
      </c>
      <c r="W121" s="41" t="s">
        <v>66</v>
      </c>
    </row>
    <row r="122" spans="1:23" x14ac:dyDescent="0.25">
      <c r="A122" s="41">
        <v>1122030</v>
      </c>
      <c r="B122" s="42" t="s">
        <v>2057</v>
      </c>
      <c r="C122" s="41" t="s">
        <v>66</v>
      </c>
      <c r="D122" s="42" t="s">
        <v>66</v>
      </c>
      <c r="E122" s="42" t="s">
        <v>66</v>
      </c>
      <c r="F122" s="42" t="s">
        <v>66</v>
      </c>
      <c r="G122" s="42" t="s">
        <v>66</v>
      </c>
      <c r="H122" s="42" t="s">
        <v>66</v>
      </c>
      <c r="I122" s="43" t="s">
        <v>66</v>
      </c>
      <c r="J122" s="41" t="s">
        <v>67</v>
      </c>
      <c r="K122" s="41" t="s">
        <v>68</v>
      </c>
      <c r="L122" s="47" t="s">
        <v>2086</v>
      </c>
      <c r="M122" s="42" t="s">
        <v>66</v>
      </c>
      <c r="N122" s="45">
        <v>44378</v>
      </c>
      <c r="O122" s="45"/>
      <c r="P122" s="41"/>
      <c r="Q122" s="46">
        <v>2630</v>
      </c>
      <c r="R122" s="46" t="s">
        <v>66</v>
      </c>
      <c r="S122" s="41" t="s">
        <v>66</v>
      </c>
      <c r="T122" s="46" t="s">
        <v>66</v>
      </c>
      <c r="U122" s="46" t="s">
        <v>66</v>
      </c>
      <c r="V122" s="41" t="s">
        <v>66</v>
      </c>
      <c r="W122" s="41" t="s">
        <v>66</v>
      </c>
    </row>
    <row r="123" spans="1:23" x14ac:dyDescent="0.25">
      <c r="A123" s="41">
        <v>1122040</v>
      </c>
      <c r="B123" s="42" t="s">
        <v>2058</v>
      </c>
      <c r="C123" s="41" t="s">
        <v>66</v>
      </c>
      <c r="D123" s="42" t="s">
        <v>66</v>
      </c>
      <c r="E123" s="42" t="s">
        <v>66</v>
      </c>
      <c r="F123" s="42" t="s">
        <v>66</v>
      </c>
      <c r="G123" s="42" t="s">
        <v>66</v>
      </c>
      <c r="H123" s="42" t="s">
        <v>66</v>
      </c>
      <c r="I123" s="43" t="s">
        <v>66</v>
      </c>
      <c r="J123" s="41" t="s">
        <v>67</v>
      </c>
      <c r="K123" s="41" t="s">
        <v>68</v>
      </c>
      <c r="L123" s="47" t="s">
        <v>2086</v>
      </c>
      <c r="M123" s="42" t="s">
        <v>66</v>
      </c>
      <c r="N123" s="45">
        <v>44378</v>
      </c>
      <c r="O123" s="45"/>
      <c r="P123" s="41"/>
      <c r="Q123" s="46">
        <v>2640</v>
      </c>
      <c r="R123" s="46" t="s">
        <v>66</v>
      </c>
      <c r="S123" s="41" t="s">
        <v>66</v>
      </c>
      <c r="T123" s="46" t="s">
        <v>66</v>
      </c>
      <c r="U123" s="46" t="s">
        <v>66</v>
      </c>
      <c r="V123" s="41" t="s">
        <v>66</v>
      </c>
      <c r="W123" s="41" t="s">
        <v>66</v>
      </c>
    </row>
    <row r="124" spans="1:23" x14ac:dyDescent="0.25">
      <c r="A124" s="41">
        <v>1122070</v>
      </c>
      <c r="B124" s="42" t="s">
        <v>2059</v>
      </c>
      <c r="C124" s="41" t="s">
        <v>66</v>
      </c>
      <c r="D124" s="42" t="s">
        <v>66</v>
      </c>
      <c r="E124" s="42" t="s">
        <v>66</v>
      </c>
      <c r="F124" s="42" t="s">
        <v>66</v>
      </c>
      <c r="G124" s="42" t="s">
        <v>66</v>
      </c>
      <c r="H124" s="42" t="s">
        <v>66</v>
      </c>
      <c r="I124" s="43" t="s">
        <v>66</v>
      </c>
      <c r="J124" s="41" t="s">
        <v>67</v>
      </c>
      <c r="K124" s="41" t="s">
        <v>68</v>
      </c>
      <c r="L124" s="47" t="s">
        <v>2086</v>
      </c>
      <c r="M124" s="42" t="s">
        <v>66</v>
      </c>
      <c r="N124" s="45">
        <v>44378</v>
      </c>
      <c r="O124" s="45"/>
      <c r="P124" s="41"/>
      <c r="Q124" s="46">
        <v>2650</v>
      </c>
      <c r="R124" s="46" t="s">
        <v>66</v>
      </c>
      <c r="S124" s="41" t="s">
        <v>66</v>
      </c>
      <c r="T124" s="46" t="s">
        <v>66</v>
      </c>
      <c r="U124" s="46" t="s">
        <v>66</v>
      </c>
      <c r="V124" s="41" t="s">
        <v>66</v>
      </c>
      <c r="W124" s="41" t="s">
        <v>66</v>
      </c>
    </row>
    <row r="125" spans="1:23" x14ac:dyDescent="0.25">
      <c r="A125" s="41">
        <v>1122080</v>
      </c>
      <c r="B125" s="42" t="s">
        <v>2060</v>
      </c>
      <c r="C125" s="41" t="s">
        <v>66</v>
      </c>
      <c r="D125" s="42" t="s">
        <v>66</v>
      </c>
      <c r="E125" s="42" t="s">
        <v>66</v>
      </c>
      <c r="F125" s="42" t="s">
        <v>66</v>
      </c>
      <c r="G125" s="42" t="s">
        <v>66</v>
      </c>
      <c r="H125" s="42" t="s">
        <v>66</v>
      </c>
      <c r="I125" s="43" t="s">
        <v>66</v>
      </c>
      <c r="J125" s="41" t="s">
        <v>67</v>
      </c>
      <c r="K125" s="41" t="s">
        <v>68</v>
      </c>
      <c r="L125" s="47" t="s">
        <v>2086</v>
      </c>
      <c r="M125" s="42" t="s">
        <v>66</v>
      </c>
      <c r="N125" s="45">
        <v>44378</v>
      </c>
      <c r="O125" s="45"/>
      <c r="P125" s="41"/>
      <c r="Q125" s="46">
        <v>2660</v>
      </c>
      <c r="R125" s="46" t="s">
        <v>66</v>
      </c>
      <c r="S125" s="41" t="s">
        <v>66</v>
      </c>
      <c r="T125" s="46" t="s">
        <v>66</v>
      </c>
      <c r="U125" s="46" t="s">
        <v>66</v>
      </c>
      <c r="V125" s="41" t="s">
        <v>66</v>
      </c>
      <c r="W125" s="41" t="s">
        <v>66</v>
      </c>
    </row>
    <row r="126" spans="1:23" x14ac:dyDescent="0.25">
      <c r="A126" s="41">
        <v>1122100</v>
      </c>
      <c r="B126" s="42" t="s">
        <v>2090</v>
      </c>
      <c r="C126" s="41" t="s">
        <v>66</v>
      </c>
      <c r="D126" s="42" t="s">
        <v>66</v>
      </c>
      <c r="E126" s="42" t="s">
        <v>66</v>
      </c>
      <c r="F126" s="42" t="s">
        <v>66</v>
      </c>
      <c r="G126" s="42" t="s">
        <v>66</v>
      </c>
      <c r="H126" s="42" t="s">
        <v>66</v>
      </c>
      <c r="I126" s="43" t="s">
        <v>66</v>
      </c>
      <c r="J126" s="41" t="s">
        <v>67</v>
      </c>
      <c r="K126" s="41" t="s">
        <v>68</v>
      </c>
      <c r="L126" s="47" t="s">
        <v>2086</v>
      </c>
      <c r="M126" s="42" t="s">
        <v>66</v>
      </c>
      <c r="N126" s="45">
        <v>44743</v>
      </c>
      <c r="O126" s="45"/>
      <c r="P126" s="41"/>
      <c r="Q126" s="46">
        <v>2670</v>
      </c>
      <c r="R126" s="46" t="s">
        <v>66</v>
      </c>
      <c r="S126" s="41" t="s">
        <v>66</v>
      </c>
      <c r="T126" s="46" t="s">
        <v>66</v>
      </c>
      <c r="U126" s="46" t="s">
        <v>66</v>
      </c>
      <c r="V126" s="41" t="s">
        <v>66</v>
      </c>
      <c r="W126" s="41" t="s">
        <v>66</v>
      </c>
    </row>
    <row r="127" spans="1:23" x14ac:dyDescent="0.25">
      <c r="A127" s="41">
        <v>1122110</v>
      </c>
      <c r="B127" s="42" t="s">
        <v>2091</v>
      </c>
      <c r="C127" s="41" t="s">
        <v>66</v>
      </c>
      <c r="D127" s="42" t="s">
        <v>66</v>
      </c>
      <c r="E127" s="42" t="s">
        <v>66</v>
      </c>
      <c r="F127" s="42" t="s">
        <v>66</v>
      </c>
      <c r="G127" s="42" t="s">
        <v>66</v>
      </c>
      <c r="H127" s="42" t="s">
        <v>66</v>
      </c>
      <c r="I127" s="43" t="s">
        <v>66</v>
      </c>
      <c r="J127" s="41" t="s">
        <v>67</v>
      </c>
      <c r="K127" s="41" t="s">
        <v>68</v>
      </c>
      <c r="L127" s="47" t="s">
        <v>2086</v>
      </c>
      <c r="M127" s="42" t="s">
        <v>66</v>
      </c>
      <c r="N127" s="45">
        <v>44743</v>
      </c>
      <c r="O127" s="45"/>
      <c r="P127" s="41"/>
      <c r="Q127" s="46">
        <v>2680</v>
      </c>
      <c r="R127" s="46" t="s">
        <v>66</v>
      </c>
      <c r="S127" s="41" t="s">
        <v>66</v>
      </c>
      <c r="T127" s="46" t="s">
        <v>66</v>
      </c>
      <c r="U127" s="46" t="s">
        <v>66</v>
      </c>
      <c r="V127" s="41" t="s">
        <v>66</v>
      </c>
      <c r="W127" s="41" t="s">
        <v>66</v>
      </c>
    </row>
    <row r="128" spans="1:23" x14ac:dyDescent="0.25">
      <c r="A128" s="41">
        <v>1200002</v>
      </c>
      <c r="B128" s="42" t="s">
        <v>1351</v>
      </c>
      <c r="C128" s="41" t="s">
        <v>66</v>
      </c>
      <c r="D128" s="42" t="s">
        <v>66</v>
      </c>
      <c r="E128" s="42" t="s">
        <v>66</v>
      </c>
      <c r="F128" s="42" t="s">
        <v>66</v>
      </c>
      <c r="G128" s="42" t="s">
        <v>66</v>
      </c>
      <c r="H128" s="42" t="s">
        <v>66</v>
      </c>
      <c r="I128" s="43" t="s">
        <v>66</v>
      </c>
      <c r="J128" s="41" t="s">
        <v>67</v>
      </c>
      <c r="K128" s="41" t="s">
        <v>119</v>
      </c>
      <c r="L128" s="47" t="s">
        <v>2086</v>
      </c>
      <c r="M128" s="42" t="s">
        <v>66</v>
      </c>
      <c r="N128" s="45">
        <v>43647</v>
      </c>
      <c r="O128" s="45"/>
      <c r="P128" s="41"/>
      <c r="Q128" s="46"/>
      <c r="R128" s="46" t="s">
        <v>66</v>
      </c>
      <c r="S128" s="41" t="s">
        <v>66</v>
      </c>
      <c r="T128" s="46" t="s">
        <v>66</v>
      </c>
      <c r="U128" s="46" t="s">
        <v>66</v>
      </c>
      <c r="V128" s="41" t="s">
        <v>66</v>
      </c>
      <c r="W128" s="41" t="s">
        <v>66</v>
      </c>
    </row>
    <row r="129" spans="1:23" x14ac:dyDescent="0.25">
      <c r="A129" s="41">
        <v>1200010</v>
      </c>
      <c r="B129" s="42" t="s">
        <v>242</v>
      </c>
      <c r="C129" s="41" t="s">
        <v>66</v>
      </c>
      <c r="D129" s="42" t="s">
        <v>66</v>
      </c>
      <c r="E129" s="42" t="s">
        <v>66</v>
      </c>
      <c r="F129" s="42" t="s">
        <v>66</v>
      </c>
      <c r="G129" s="42" t="s">
        <v>66</v>
      </c>
      <c r="H129" s="42" t="s">
        <v>66</v>
      </c>
      <c r="I129" s="43" t="s">
        <v>66</v>
      </c>
      <c r="J129" s="41" t="s">
        <v>67</v>
      </c>
      <c r="K129" s="41" t="s">
        <v>68</v>
      </c>
      <c r="L129" s="47" t="s">
        <v>2086</v>
      </c>
      <c r="M129" s="42" t="s">
        <v>66</v>
      </c>
      <c r="N129" s="45">
        <v>43647</v>
      </c>
      <c r="O129" s="45"/>
      <c r="P129" s="41"/>
      <c r="Q129" s="46">
        <v>1971</v>
      </c>
      <c r="R129" s="46" t="s">
        <v>66</v>
      </c>
      <c r="S129" s="41" t="s">
        <v>66</v>
      </c>
      <c r="T129" s="41">
        <v>1971</v>
      </c>
      <c r="U129" s="46" t="s">
        <v>66</v>
      </c>
      <c r="V129" s="41" t="s">
        <v>66</v>
      </c>
      <c r="W129" s="41" t="s">
        <v>241</v>
      </c>
    </row>
    <row r="130" spans="1:23" x14ac:dyDescent="0.25">
      <c r="A130" s="41">
        <v>2000000</v>
      </c>
      <c r="B130" s="42" t="s">
        <v>1352</v>
      </c>
      <c r="C130" s="41" t="s">
        <v>66</v>
      </c>
      <c r="D130" s="42" t="s">
        <v>66</v>
      </c>
      <c r="E130" s="42" t="s">
        <v>66</v>
      </c>
      <c r="F130" s="42" t="s">
        <v>66</v>
      </c>
      <c r="G130" s="42" t="s">
        <v>66</v>
      </c>
      <c r="H130" s="42" t="s">
        <v>66</v>
      </c>
      <c r="I130" s="43" t="s">
        <v>66</v>
      </c>
      <c r="J130" s="41" t="s">
        <v>244</v>
      </c>
      <c r="K130" s="41" t="s">
        <v>119</v>
      </c>
      <c r="L130" s="48" t="s">
        <v>2092</v>
      </c>
      <c r="M130" s="42" t="s">
        <v>66</v>
      </c>
      <c r="N130" s="45">
        <v>43647</v>
      </c>
      <c r="O130" s="45"/>
      <c r="P130" s="41" t="s">
        <v>2230</v>
      </c>
      <c r="Q130" s="46"/>
      <c r="R130" s="46" t="s">
        <v>66</v>
      </c>
      <c r="S130" s="41" t="s">
        <v>66</v>
      </c>
      <c r="T130" s="46" t="s">
        <v>66</v>
      </c>
      <c r="U130" s="46" t="s">
        <v>66</v>
      </c>
      <c r="V130" s="41" t="s">
        <v>66</v>
      </c>
      <c r="W130" s="41" t="s">
        <v>66</v>
      </c>
    </row>
    <row r="131" spans="1:23" x14ac:dyDescent="0.25">
      <c r="A131" s="41">
        <v>2000002</v>
      </c>
      <c r="B131" s="42" t="s">
        <v>1353</v>
      </c>
      <c r="C131" s="41" t="s">
        <v>66</v>
      </c>
      <c r="D131" s="42" t="s">
        <v>66</v>
      </c>
      <c r="E131" s="42" t="s">
        <v>66</v>
      </c>
      <c r="F131" s="42" t="s">
        <v>66</v>
      </c>
      <c r="G131" s="42" t="s">
        <v>66</v>
      </c>
      <c r="H131" s="42" t="s">
        <v>66</v>
      </c>
      <c r="I131" s="43" t="s">
        <v>66</v>
      </c>
      <c r="J131" s="41" t="s">
        <v>244</v>
      </c>
      <c r="K131" s="41" t="s">
        <v>119</v>
      </c>
      <c r="L131" s="48" t="s">
        <v>2092</v>
      </c>
      <c r="M131" s="42" t="s">
        <v>66</v>
      </c>
      <c r="N131" s="45">
        <v>43647</v>
      </c>
      <c r="O131" s="45"/>
      <c r="P131" s="41" t="s">
        <v>2230</v>
      </c>
      <c r="Q131" s="46"/>
      <c r="R131" s="46" t="s">
        <v>66</v>
      </c>
      <c r="S131" s="41" t="s">
        <v>66</v>
      </c>
      <c r="T131" s="46" t="s">
        <v>66</v>
      </c>
      <c r="U131" s="46" t="s">
        <v>66</v>
      </c>
      <c r="V131" s="41" t="s">
        <v>66</v>
      </c>
      <c r="W131" s="41" t="s">
        <v>66</v>
      </c>
    </row>
    <row r="132" spans="1:23" x14ac:dyDescent="0.25">
      <c r="A132" s="41">
        <v>2000003</v>
      </c>
      <c r="B132" s="42" t="s">
        <v>1354</v>
      </c>
      <c r="C132" s="41" t="s">
        <v>66</v>
      </c>
      <c r="D132" s="42" t="s">
        <v>66</v>
      </c>
      <c r="E132" s="42" t="s">
        <v>66</v>
      </c>
      <c r="F132" s="42" t="s">
        <v>66</v>
      </c>
      <c r="G132" s="42" t="s">
        <v>66</v>
      </c>
      <c r="H132" s="42" t="s">
        <v>66</v>
      </c>
      <c r="I132" s="43" t="s">
        <v>66</v>
      </c>
      <c r="J132" s="41" t="s">
        <v>244</v>
      </c>
      <c r="K132" s="41" t="s">
        <v>119</v>
      </c>
      <c r="L132" s="48" t="s">
        <v>2092</v>
      </c>
      <c r="M132" s="42" t="s">
        <v>66</v>
      </c>
      <c r="N132" s="45">
        <v>43647</v>
      </c>
      <c r="O132" s="45"/>
      <c r="P132" s="41" t="s">
        <v>2230</v>
      </c>
      <c r="Q132" s="46"/>
      <c r="R132" s="46" t="s">
        <v>66</v>
      </c>
      <c r="S132" s="41" t="s">
        <v>66</v>
      </c>
      <c r="T132" s="46" t="s">
        <v>66</v>
      </c>
      <c r="U132" s="46" t="s">
        <v>66</v>
      </c>
      <c r="V132" s="41" t="s">
        <v>66</v>
      </c>
      <c r="W132" s="41" t="s">
        <v>66</v>
      </c>
    </row>
    <row r="133" spans="1:23" x14ac:dyDescent="0.25">
      <c r="A133" s="41">
        <v>2000004</v>
      </c>
      <c r="B133" s="42" t="s">
        <v>1355</v>
      </c>
      <c r="C133" s="41" t="s">
        <v>66</v>
      </c>
      <c r="D133" s="42" t="s">
        <v>66</v>
      </c>
      <c r="E133" s="42" t="s">
        <v>66</v>
      </c>
      <c r="F133" s="42" t="s">
        <v>66</v>
      </c>
      <c r="G133" s="42" t="s">
        <v>66</v>
      </c>
      <c r="H133" s="42" t="s">
        <v>66</v>
      </c>
      <c r="I133" s="43" t="s">
        <v>66</v>
      </c>
      <c r="J133" s="41" t="s">
        <v>244</v>
      </c>
      <c r="K133" s="41" t="s">
        <v>119</v>
      </c>
      <c r="L133" s="48" t="s">
        <v>2092</v>
      </c>
      <c r="M133" s="42" t="s">
        <v>66</v>
      </c>
      <c r="N133" s="45">
        <v>43647</v>
      </c>
      <c r="O133" s="45"/>
      <c r="P133" s="41" t="s">
        <v>2230</v>
      </c>
      <c r="Q133" s="46"/>
      <c r="R133" s="46" t="s">
        <v>66</v>
      </c>
      <c r="S133" s="41" t="s">
        <v>66</v>
      </c>
      <c r="T133" s="46" t="s">
        <v>66</v>
      </c>
      <c r="U133" s="46" t="s">
        <v>66</v>
      </c>
      <c r="V133" s="41" t="s">
        <v>66</v>
      </c>
      <c r="W133" s="41" t="s">
        <v>66</v>
      </c>
    </row>
    <row r="134" spans="1:23" x14ac:dyDescent="0.25">
      <c r="A134" s="41">
        <v>2000010</v>
      </c>
      <c r="B134" s="42" t="s">
        <v>2093</v>
      </c>
      <c r="C134" s="41" t="s">
        <v>66</v>
      </c>
      <c r="D134" s="42" t="s">
        <v>66</v>
      </c>
      <c r="E134" s="42" t="s">
        <v>66</v>
      </c>
      <c r="F134" s="42" t="s">
        <v>66</v>
      </c>
      <c r="G134" s="42" t="s">
        <v>66</v>
      </c>
      <c r="H134" s="42" t="s">
        <v>66</v>
      </c>
      <c r="I134" s="43" t="s">
        <v>66</v>
      </c>
      <c r="J134" s="41" t="s">
        <v>244</v>
      </c>
      <c r="K134" s="41" t="s">
        <v>68</v>
      </c>
      <c r="L134" s="48" t="s">
        <v>2092</v>
      </c>
      <c r="M134" s="42" t="s">
        <v>66</v>
      </c>
      <c r="N134" s="45">
        <v>43647</v>
      </c>
      <c r="O134" s="45"/>
      <c r="P134" s="41" t="s">
        <v>2230</v>
      </c>
      <c r="Q134" s="46">
        <v>5111</v>
      </c>
      <c r="R134" s="46" t="s">
        <v>66</v>
      </c>
      <c r="S134" s="41" t="s">
        <v>66</v>
      </c>
      <c r="T134" s="41">
        <v>5111</v>
      </c>
      <c r="U134" s="46" t="s">
        <v>66</v>
      </c>
      <c r="V134" s="41" t="s">
        <v>66</v>
      </c>
      <c r="W134" s="41" t="s">
        <v>243</v>
      </c>
    </row>
    <row r="135" spans="1:23" x14ac:dyDescent="0.25">
      <c r="A135" s="41">
        <v>2000015</v>
      </c>
      <c r="B135" s="42" t="s">
        <v>245</v>
      </c>
      <c r="C135" s="41" t="s">
        <v>66</v>
      </c>
      <c r="D135" s="42" t="s">
        <v>66</v>
      </c>
      <c r="E135" s="42" t="s">
        <v>66</v>
      </c>
      <c r="F135" s="42" t="s">
        <v>66</v>
      </c>
      <c r="G135" s="42" t="s">
        <v>66</v>
      </c>
      <c r="H135" s="42" t="s">
        <v>66</v>
      </c>
      <c r="I135" s="43" t="s">
        <v>66</v>
      </c>
      <c r="J135" s="41" t="s">
        <v>244</v>
      </c>
      <c r="K135" s="41" t="s">
        <v>68</v>
      </c>
      <c r="L135" s="48" t="s">
        <v>2092</v>
      </c>
      <c r="M135" s="42" t="s">
        <v>66</v>
      </c>
      <c r="N135" s="45">
        <v>43647</v>
      </c>
      <c r="O135" s="45"/>
      <c r="P135" s="41" t="s">
        <v>2230</v>
      </c>
      <c r="Q135" s="46">
        <v>5111</v>
      </c>
      <c r="R135" s="46" t="s">
        <v>66</v>
      </c>
      <c r="S135" s="41" t="s">
        <v>66</v>
      </c>
      <c r="T135" s="41">
        <v>5111</v>
      </c>
      <c r="U135" s="46" t="s">
        <v>66</v>
      </c>
      <c r="V135" s="41" t="s">
        <v>66</v>
      </c>
      <c r="W135" s="41" t="s">
        <v>66</v>
      </c>
    </row>
    <row r="136" spans="1:23" x14ac:dyDescent="0.25">
      <c r="A136" s="41">
        <v>2000020</v>
      </c>
      <c r="B136" s="42" t="s">
        <v>247</v>
      </c>
      <c r="C136" s="41" t="s">
        <v>66</v>
      </c>
      <c r="D136" s="42" t="s">
        <v>66</v>
      </c>
      <c r="E136" s="42" t="s">
        <v>66</v>
      </c>
      <c r="F136" s="42" t="s">
        <v>66</v>
      </c>
      <c r="G136" s="42" t="s">
        <v>66</v>
      </c>
      <c r="H136" s="42" t="s">
        <v>66</v>
      </c>
      <c r="I136" s="43" t="s">
        <v>66</v>
      </c>
      <c r="J136" s="41" t="s">
        <v>244</v>
      </c>
      <c r="K136" s="41" t="s">
        <v>68</v>
      </c>
      <c r="L136" s="48" t="s">
        <v>2092</v>
      </c>
      <c r="M136" s="42" t="s">
        <v>66</v>
      </c>
      <c r="N136" s="45">
        <v>43647</v>
      </c>
      <c r="O136" s="45"/>
      <c r="P136" s="41" t="s">
        <v>2230</v>
      </c>
      <c r="Q136" s="46">
        <v>5111</v>
      </c>
      <c r="R136" s="46" t="s">
        <v>66</v>
      </c>
      <c r="S136" s="41" t="s">
        <v>66</v>
      </c>
      <c r="T136" s="41">
        <v>5111</v>
      </c>
      <c r="U136" s="46" t="s">
        <v>66</v>
      </c>
      <c r="V136" s="41" t="s">
        <v>66</v>
      </c>
      <c r="W136" s="41" t="s">
        <v>246</v>
      </c>
    </row>
    <row r="137" spans="1:23" x14ac:dyDescent="0.25">
      <c r="A137" s="41">
        <v>2000030</v>
      </c>
      <c r="B137" s="42" t="s">
        <v>249</v>
      </c>
      <c r="C137" s="41" t="s">
        <v>66</v>
      </c>
      <c r="D137" s="42" t="s">
        <v>66</v>
      </c>
      <c r="E137" s="42" t="s">
        <v>66</v>
      </c>
      <c r="F137" s="42" t="s">
        <v>66</v>
      </c>
      <c r="G137" s="42" t="s">
        <v>66</v>
      </c>
      <c r="H137" s="42" t="s">
        <v>66</v>
      </c>
      <c r="I137" s="43" t="s">
        <v>66</v>
      </c>
      <c r="J137" s="41" t="s">
        <v>244</v>
      </c>
      <c r="K137" s="41" t="s">
        <v>68</v>
      </c>
      <c r="L137" s="48" t="s">
        <v>2092</v>
      </c>
      <c r="M137" s="42" t="s">
        <v>66</v>
      </c>
      <c r="N137" s="45">
        <v>43647</v>
      </c>
      <c r="O137" s="45"/>
      <c r="P137" s="41" t="s">
        <v>2230</v>
      </c>
      <c r="Q137" s="46">
        <v>5111</v>
      </c>
      <c r="R137" s="46" t="s">
        <v>66</v>
      </c>
      <c r="S137" s="41" t="s">
        <v>66</v>
      </c>
      <c r="T137" s="41">
        <v>5111</v>
      </c>
      <c r="U137" s="46" t="s">
        <v>66</v>
      </c>
      <c r="V137" s="41" t="s">
        <v>66</v>
      </c>
      <c r="W137" s="41" t="s">
        <v>248</v>
      </c>
    </row>
    <row r="138" spans="1:23" x14ac:dyDescent="0.25">
      <c r="A138" s="41">
        <v>2000040</v>
      </c>
      <c r="B138" s="42" t="s">
        <v>251</v>
      </c>
      <c r="C138" s="41" t="s">
        <v>66</v>
      </c>
      <c r="D138" s="42" t="s">
        <v>66</v>
      </c>
      <c r="E138" s="42" t="s">
        <v>66</v>
      </c>
      <c r="F138" s="42" t="s">
        <v>66</v>
      </c>
      <c r="G138" s="42" t="s">
        <v>66</v>
      </c>
      <c r="H138" s="42" t="s">
        <v>66</v>
      </c>
      <c r="I138" s="43" t="s">
        <v>66</v>
      </c>
      <c r="J138" s="41" t="s">
        <v>244</v>
      </c>
      <c r="K138" s="41" t="s">
        <v>68</v>
      </c>
      <c r="L138" s="48" t="s">
        <v>2092</v>
      </c>
      <c r="M138" s="42" t="s">
        <v>66</v>
      </c>
      <c r="N138" s="45">
        <v>43647</v>
      </c>
      <c r="O138" s="45"/>
      <c r="P138" s="41" t="s">
        <v>2230</v>
      </c>
      <c r="Q138" s="46">
        <v>5111</v>
      </c>
      <c r="R138" s="46" t="s">
        <v>66</v>
      </c>
      <c r="S138" s="41" t="s">
        <v>66</v>
      </c>
      <c r="T138" s="41">
        <v>5111</v>
      </c>
      <c r="U138" s="46" t="s">
        <v>66</v>
      </c>
      <c r="V138" s="41" t="s">
        <v>66</v>
      </c>
      <c r="W138" s="41" t="s">
        <v>250</v>
      </c>
    </row>
    <row r="139" spans="1:23" x14ac:dyDescent="0.25">
      <c r="A139" s="41">
        <v>2001004</v>
      </c>
      <c r="B139" s="42" t="s">
        <v>1356</v>
      </c>
      <c r="C139" s="41" t="s">
        <v>66</v>
      </c>
      <c r="D139" s="42" t="s">
        <v>66</v>
      </c>
      <c r="E139" s="42" t="s">
        <v>66</v>
      </c>
      <c r="F139" s="42" t="s">
        <v>66</v>
      </c>
      <c r="G139" s="42" t="s">
        <v>66</v>
      </c>
      <c r="H139" s="42" t="s">
        <v>66</v>
      </c>
      <c r="I139" s="43" t="s">
        <v>66</v>
      </c>
      <c r="J139" s="41" t="s">
        <v>244</v>
      </c>
      <c r="K139" s="41" t="s">
        <v>119</v>
      </c>
      <c r="L139" s="48" t="s">
        <v>2092</v>
      </c>
      <c r="M139" s="42" t="s">
        <v>66</v>
      </c>
      <c r="N139" s="45">
        <v>43647</v>
      </c>
      <c r="O139" s="45"/>
      <c r="P139" s="41" t="s">
        <v>2230</v>
      </c>
      <c r="Q139" s="46"/>
      <c r="R139" s="46" t="s">
        <v>66</v>
      </c>
      <c r="S139" s="41" t="s">
        <v>66</v>
      </c>
      <c r="T139" s="46" t="s">
        <v>66</v>
      </c>
      <c r="U139" s="46" t="s">
        <v>66</v>
      </c>
      <c r="V139" s="41" t="s">
        <v>66</v>
      </c>
      <c r="W139" s="41" t="s">
        <v>66</v>
      </c>
    </row>
    <row r="140" spans="1:23" x14ac:dyDescent="0.25">
      <c r="A140" s="41">
        <v>2001010</v>
      </c>
      <c r="B140" s="42" t="s">
        <v>253</v>
      </c>
      <c r="C140" s="41" t="s">
        <v>66</v>
      </c>
      <c r="D140" s="42" t="s">
        <v>66</v>
      </c>
      <c r="E140" s="42" t="s">
        <v>66</v>
      </c>
      <c r="F140" s="42" t="s">
        <v>66</v>
      </c>
      <c r="G140" s="42" t="s">
        <v>66</v>
      </c>
      <c r="H140" s="42" t="s">
        <v>66</v>
      </c>
      <c r="I140" s="43" t="s">
        <v>66</v>
      </c>
      <c r="J140" s="41" t="s">
        <v>244</v>
      </c>
      <c r="K140" s="41" t="s">
        <v>68</v>
      </c>
      <c r="L140" s="48" t="s">
        <v>2092</v>
      </c>
      <c r="M140" s="42" t="s">
        <v>66</v>
      </c>
      <c r="N140" s="45">
        <v>43647</v>
      </c>
      <c r="O140" s="45"/>
      <c r="P140" s="41" t="s">
        <v>2230</v>
      </c>
      <c r="Q140" s="46">
        <v>5171</v>
      </c>
      <c r="R140" s="46" t="s">
        <v>66</v>
      </c>
      <c r="S140" s="41" t="s">
        <v>66</v>
      </c>
      <c r="T140" s="41">
        <v>5171</v>
      </c>
      <c r="U140" s="46" t="s">
        <v>66</v>
      </c>
      <c r="V140" s="41" t="s">
        <v>66</v>
      </c>
      <c r="W140" s="41" t="s">
        <v>252</v>
      </c>
    </row>
    <row r="141" spans="1:23" x14ac:dyDescent="0.25">
      <c r="A141" s="41">
        <v>2001020</v>
      </c>
      <c r="B141" s="42" t="s">
        <v>2144</v>
      </c>
      <c r="C141" s="41" t="s">
        <v>66</v>
      </c>
      <c r="D141" s="42" t="s">
        <v>66</v>
      </c>
      <c r="E141" s="42" t="s">
        <v>66</v>
      </c>
      <c r="F141" s="42" t="s">
        <v>66</v>
      </c>
      <c r="G141" s="42" t="s">
        <v>66</v>
      </c>
      <c r="H141" s="42" t="s">
        <v>66</v>
      </c>
      <c r="I141" s="43" t="s">
        <v>66</v>
      </c>
      <c r="J141" s="41" t="s">
        <v>244</v>
      </c>
      <c r="K141" s="41" t="s">
        <v>68</v>
      </c>
      <c r="L141" s="48" t="s">
        <v>2092</v>
      </c>
      <c r="M141" s="42" t="s">
        <v>66</v>
      </c>
      <c r="N141" s="45">
        <v>43647</v>
      </c>
      <c r="O141" s="45"/>
      <c r="P141" s="41"/>
      <c r="Q141" s="46">
        <v>5172</v>
      </c>
      <c r="R141" s="46" t="s">
        <v>66</v>
      </c>
      <c r="S141" s="41" t="s">
        <v>66</v>
      </c>
      <c r="T141" s="41">
        <v>5172</v>
      </c>
      <c r="U141" s="46" t="s">
        <v>66</v>
      </c>
      <c r="V141" s="41" t="s">
        <v>66</v>
      </c>
      <c r="W141" s="41" t="s">
        <v>254</v>
      </c>
    </row>
    <row r="142" spans="1:23" x14ac:dyDescent="0.25">
      <c r="A142" s="41">
        <v>2001030</v>
      </c>
      <c r="B142" s="42" t="s">
        <v>255</v>
      </c>
      <c r="C142" s="41" t="s">
        <v>66</v>
      </c>
      <c r="D142" s="42" t="s">
        <v>66</v>
      </c>
      <c r="E142" s="42" t="s">
        <v>66</v>
      </c>
      <c r="F142" s="42" t="s">
        <v>66</v>
      </c>
      <c r="G142" s="42" t="s">
        <v>66</v>
      </c>
      <c r="H142" s="42" t="s">
        <v>66</v>
      </c>
      <c r="I142" s="43" t="s">
        <v>66</v>
      </c>
      <c r="J142" s="41" t="s">
        <v>244</v>
      </c>
      <c r="K142" s="41" t="s">
        <v>68</v>
      </c>
      <c r="L142" s="48" t="s">
        <v>2092</v>
      </c>
      <c r="M142" s="42" t="s">
        <v>66</v>
      </c>
      <c r="N142" s="45">
        <v>43647</v>
      </c>
      <c r="O142" s="45"/>
      <c r="P142" s="41" t="s">
        <v>2230</v>
      </c>
      <c r="Q142" s="46"/>
      <c r="R142" s="46" t="s">
        <v>66</v>
      </c>
      <c r="S142" s="41" t="s">
        <v>66</v>
      </c>
      <c r="T142" s="46" t="s">
        <v>66</v>
      </c>
      <c r="U142" s="46" t="s">
        <v>66</v>
      </c>
      <c r="V142" s="41" t="s">
        <v>66</v>
      </c>
      <c r="W142" s="41" t="s">
        <v>66</v>
      </c>
    </row>
    <row r="143" spans="1:23" x14ac:dyDescent="0.25">
      <c r="A143" s="41">
        <v>2001040</v>
      </c>
      <c r="B143" s="42" t="s">
        <v>256</v>
      </c>
      <c r="C143" s="41" t="s">
        <v>66</v>
      </c>
      <c r="D143" s="42" t="s">
        <v>66</v>
      </c>
      <c r="E143" s="42" t="s">
        <v>66</v>
      </c>
      <c r="F143" s="42" t="s">
        <v>66</v>
      </c>
      <c r="G143" s="42" t="s">
        <v>66</v>
      </c>
      <c r="H143" s="42" t="s">
        <v>66</v>
      </c>
      <c r="I143" s="43" t="s">
        <v>66</v>
      </c>
      <c r="J143" s="41" t="s">
        <v>244</v>
      </c>
      <c r="K143" s="41" t="s">
        <v>68</v>
      </c>
      <c r="L143" s="48" t="s">
        <v>2092</v>
      </c>
      <c r="M143" s="42" t="s">
        <v>66</v>
      </c>
      <c r="N143" s="45">
        <v>43647</v>
      </c>
      <c r="O143" s="45"/>
      <c r="P143" s="41" t="s">
        <v>2230</v>
      </c>
      <c r="Q143" s="46"/>
      <c r="R143" s="46" t="s">
        <v>66</v>
      </c>
      <c r="S143" s="41" t="s">
        <v>66</v>
      </c>
      <c r="T143" s="46" t="s">
        <v>66</v>
      </c>
      <c r="U143" s="46" t="s">
        <v>66</v>
      </c>
      <c r="V143" s="41" t="s">
        <v>66</v>
      </c>
      <c r="W143" s="41" t="s">
        <v>66</v>
      </c>
    </row>
    <row r="144" spans="1:23" x14ac:dyDescent="0.25">
      <c r="A144" s="41">
        <v>2001050</v>
      </c>
      <c r="B144" s="42" t="s">
        <v>258</v>
      </c>
      <c r="C144" s="41" t="s">
        <v>66</v>
      </c>
      <c r="D144" s="42" t="s">
        <v>66</v>
      </c>
      <c r="E144" s="42" t="s">
        <v>66</v>
      </c>
      <c r="F144" s="42" t="s">
        <v>66</v>
      </c>
      <c r="G144" s="42" t="s">
        <v>66</v>
      </c>
      <c r="H144" s="42" t="s">
        <v>66</v>
      </c>
      <c r="I144" s="43" t="s">
        <v>66</v>
      </c>
      <c r="J144" s="41" t="s">
        <v>244</v>
      </c>
      <c r="K144" s="41" t="s">
        <v>68</v>
      </c>
      <c r="L144" s="48" t="s">
        <v>2092</v>
      </c>
      <c r="M144" s="42" t="s">
        <v>66</v>
      </c>
      <c r="N144" s="45">
        <v>43647</v>
      </c>
      <c r="O144" s="45"/>
      <c r="P144" s="41" t="s">
        <v>2230</v>
      </c>
      <c r="Q144" s="46">
        <v>5194</v>
      </c>
      <c r="R144" s="46" t="s">
        <v>66</v>
      </c>
      <c r="S144" s="41" t="s">
        <v>66</v>
      </c>
      <c r="T144" s="41">
        <v>5194</v>
      </c>
      <c r="U144" s="46" t="s">
        <v>66</v>
      </c>
      <c r="V144" s="41" t="s">
        <v>66</v>
      </c>
      <c r="W144" s="41" t="s">
        <v>257</v>
      </c>
    </row>
    <row r="145" spans="1:23" x14ac:dyDescent="0.25">
      <c r="A145" s="41">
        <v>2001060</v>
      </c>
      <c r="B145" s="42" t="s">
        <v>260</v>
      </c>
      <c r="C145" s="41" t="s">
        <v>66</v>
      </c>
      <c r="D145" s="42" t="s">
        <v>66</v>
      </c>
      <c r="E145" s="42" t="s">
        <v>66</v>
      </c>
      <c r="F145" s="42" t="s">
        <v>66</v>
      </c>
      <c r="G145" s="42" t="s">
        <v>66</v>
      </c>
      <c r="H145" s="42" t="s">
        <v>66</v>
      </c>
      <c r="I145" s="43" t="s">
        <v>66</v>
      </c>
      <c r="J145" s="41" t="s">
        <v>244</v>
      </c>
      <c r="K145" s="41" t="s">
        <v>68</v>
      </c>
      <c r="L145" s="48" t="s">
        <v>2092</v>
      </c>
      <c r="M145" s="42" t="s">
        <v>66</v>
      </c>
      <c r="N145" s="45">
        <v>43647</v>
      </c>
      <c r="O145" s="45"/>
      <c r="P145" s="41" t="s">
        <v>2230</v>
      </c>
      <c r="Q145" s="46">
        <v>5198</v>
      </c>
      <c r="R145" s="46" t="s">
        <v>66</v>
      </c>
      <c r="S145" s="41" t="s">
        <v>66</v>
      </c>
      <c r="T145" s="41">
        <v>5198</v>
      </c>
      <c r="U145" s="46" t="s">
        <v>66</v>
      </c>
      <c r="V145" s="41" t="s">
        <v>66</v>
      </c>
      <c r="W145" s="41" t="s">
        <v>259</v>
      </c>
    </row>
    <row r="146" spans="1:23" x14ac:dyDescent="0.25">
      <c r="A146" s="41">
        <v>2001070</v>
      </c>
      <c r="B146" s="42" t="s">
        <v>262</v>
      </c>
      <c r="C146" s="41" t="s">
        <v>66</v>
      </c>
      <c r="D146" s="42" t="s">
        <v>66</v>
      </c>
      <c r="E146" s="42" t="s">
        <v>66</v>
      </c>
      <c r="F146" s="42" t="s">
        <v>66</v>
      </c>
      <c r="G146" s="42" t="s">
        <v>66</v>
      </c>
      <c r="H146" s="42" t="s">
        <v>66</v>
      </c>
      <c r="I146" s="43" t="s">
        <v>66</v>
      </c>
      <c r="J146" s="41" t="s">
        <v>244</v>
      </c>
      <c r="K146" s="41" t="s">
        <v>68</v>
      </c>
      <c r="L146" s="48" t="s">
        <v>2092</v>
      </c>
      <c r="M146" s="42" t="s">
        <v>66</v>
      </c>
      <c r="N146" s="45">
        <v>43647</v>
      </c>
      <c r="O146" s="45"/>
      <c r="P146" s="41" t="s">
        <v>2230</v>
      </c>
      <c r="Q146" s="46">
        <v>5199</v>
      </c>
      <c r="R146" s="46" t="s">
        <v>66</v>
      </c>
      <c r="S146" s="41" t="s">
        <v>66</v>
      </c>
      <c r="T146" s="41">
        <v>5199</v>
      </c>
      <c r="U146" s="46" t="s">
        <v>66</v>
      </c>
      <c r="V146" s="41" t="s">
        <v>66</v>
      </c>
      <c r="W146" s="41" t="s">
        <v>261</v>
      </c>
    </row>
    <row r="147" spans="1:23" x14ac:dyDescent="0.25">
      <c r="A147" s="41">
        <v>2001079</v>
      </c>
      <c r="B147" s="42" t="s">
        <v>263</v>
      </c>
      <c r="C147" s="41" t="s">
        <v>66</v>
      </c>
      <c r="D147" s="42" t="s">
        <v>66</v>
      </c>
      <c r="E147" s="42" t="s">
        <v>66</v>
      </c>
      <c r="F147" s="42" t="s">
        <v>66</v>
      </c>
      <c r="G147" s="42" t="s">
        <v>66</v>
      </c>
      <c r="H147" s="42" t="s">
        <v>66</v>
      </c>
      <c r="I147" s="43" t="s">
        <v>66</v>
      </c>
      <c r="J147" s="41" t="s">
        <v>244</v>
      </c>
      <c r="K147" s="41" t="s">
        <v>68</v>
      </c>
      <c r="L147" s="48" t="s">
        <v>2092</v>
      </c>
      <c r="M147" s="42" t="s">
        <v>66</v>
      </c>
      <c r="N147" s="45">
        <v>43647</v>
      </c>
      <c r="O147" s="45"/>
      <c r="P147" s="41" t="s">
        <v>2230</v>
      </c>
      <c r="Q147" s="46">
        <v>5199</v>
      </c>
      <c r="R147" s="46" t="s">
        <v>66</v>
      </c>
      <c r="S147" s="41" t="s">
        <v>66</v>
      </c>
      <c r="T147" s="41">
        <v>5199</v>
      </c>
      <c r="U147" s="46" t="s">
        <v>66</v>
      </c>
      <c r="V147" s="41" t="s">
        <v>66</v>
      </c>
      <c r="W147" s="41" t="s">
        <v>66</v>
      </c>
    </row>
    <row r="148" spans="1:23" x14ac:dyDescent="0.25">
      <c r="A148" s="41">
        <v>2001080</v>
      </c>
      <c r="B148" s="42" t="s">
        <v>265</v>
      </c>
      <c r="C148" s="41" t="s">
        <v>66</v>
      </c>
      <c r="D148" s="42" t="s">
        <v>66</v>
      </c>
      <c r="E148" s="42" t="s">
        <v>66</v>
      </c>
      <c r="F148" s="42" t="s">
        <v>66</v>
      </c>
      <c r="G148" s="42" t="s">
        <v>66</v>
      </c>
      <c r="H148" s="42" t="s">
        <v>66</v>
      </c>
      <c r="I148" s="43" t="s">
        <v>66</v>
      </c>
      <c r="J148" s="41" t="s">
        <v>244</v>
      </c>
      <c r="K148" s="41" t="s">
        <v>68</v>
      </c>
      <c r="L148" s="48" t="s">
        <v>2092</v>
      </c>
      <c r="M148" s="42" t="s">
        <v>66</v>
      </c>
      <c r="N148" s="45">
        <v>43647</v>
      </c>
      <c r="O148" s="45"/>
      <c r="P148" s="41" t="s">
        <v>2230</v>
      </c>
      <c r="Q148" s="46">
        <v>5111</v>
      </c>
      <c r="R148" s="46" t="s">
        <v>66</v>
      </c>
      <c r="S148" s="41" t="s">
        <v>66</v>
      </c>
      <c r="T148" s="41">
        <v>5111</v>
      </c>
      <c r="U148" s="46" t="s">
        <v>66</v>
      </c>
      <c r="V148" s="41" t="s">
        <v>66</v>
      </c>
      <c r="W148" s="41" t="s">
        <v>264</v>
      </c>
    </row>
    <row r="149" spans="1:23" x14ac:dyDescent="0.25">
      <c r="A149" s="41">
        <v>2001090</v>
      </c>
      <c r="B149" s="42" t="s">
        <v>267</v>
      </c>
      <c r="C149" s="41" t="s">
        <v>66</v>
      </c>
      <c r="D149" s="42" t="s">
        <v>66</v>
      </c>
      <c r="E149" s="42" t="s">
        <v>66</v>
      </c>
      <c r="F149" s="42" t="s">
        <v>66</v>
      </c>
      <c r="G149" s="42" t="s">
        <v>66</v>
      </c>
      <c r="H149" s="42" t="s">
        <v>66</v>
      </c>
      <c r="I149" s="43" t="s">
        <v>66</v>
      </c>
      <c r="J149" s="41" t="s">
        <v>244</v>
      </c>
      <c r="K149" s="41" t="s">
        <v>68</v>
      </c>
      <c r="L149" s="48" t="s">
        <v>2092</v>
      </c>
      <c r="M149" s="42" t="s">
        <v>66</v>
      </c>
      <c r="N149" s="45">
        <v>43647</v>
      </c>
      <c r="O149" s="45"/>
      <c r="P149" s="41" t="s">
        <v>2234</v>
      </c>
      <c r="Q149" s="46">
        <v>5111</v>
      </c>
      <c r="R149" s="46" t="s">
        <v>66</v>
      </c>
      <c r="S149" s="41" t="s">
        <v>66</v>
      </c>
      <c r="T149" s="41">
        <v>5111</v>
      </c>
      <c r="U149" s="46" t="s">
        <v>66</v>
      </c>
      <c r="V149" s="41" t="s">
        <v>66</v>
      </c>
      <c r="W149" s="41" t="s">
        <v>266</v>
      </c>
    </row>
    <row r="150" spans="1:23" x14ac:dyDescent="0.25">
      <c r="A150" s="41">
        <v>2001100</v>
      </c>
      <c r="B150" s="42" t="s">
        <v>269</v>
      </c>
      <c r="C150" s="41" t="s">
        <v>66</v>
      </c>
      <c r="D150" s="42" t="s">
        <v>66</v>
      </c>
      <c r="E150" s="42" t="s">
        <v>66</v>
      </c>
      <c r="F150" s="42" t="s">
        <v>66</v>
      </c>
      <c r="G150" s="42" t="s">
        <v>66</v>
      </c>
      <c r="H150" s="42" t="s">
        <v>66</v>
      </c>
      <c r="I150" s="43" t="s">
        <v>66</v>
      </c>
      <c r="J150" s="41" t="s">
        <v>244</v>
      </c>
      <c r="K150" s="41" t="s">
        <v>68</v>
      </c>
      <c r="L150" s="48" t="s">
        <v>2092</v>
      </c>
      <c r="M150" s="42" t="s">
        <v>66</v>
      </c>
      <c r="N150" s="45">
        <v>43647</v>
      </c>
      <c r="O150" s="45"/>
      <c r="P150" s="41" t="s">
        <v>2230</v>
      </c>
      <c r="Q150" s="46">
        <v>5111</v>
      </c>
      <c r="R150" s="46" t="s">
        <v>66</v>
      </c>
      <c r="S150" s="41" t="s">
        <v>66</v>
      </c>
      <c r="T150" s="41">
        <v>5111</v>
      </c>
      <c r="U150" s="46" t="s">
        <v>66</v>
      </c>
      <c r="V150" s="41" t="s">
        <v>66</v>
      </c>
      <c r="W150" s="41" t="s">
        <v>268</v>
      </c>
    </row>
    <row r="151" spans="1:23" x14ac:dyDescent="0.25">
      <c r="A151" s="41">
        <v>2001105</v>
      </c>
      <c r="B151" s="42" t="s">
        <v>2233</v>
      </c>
      <c r="C151" s="41"/>
      <c r="D151" s="42"/>
      <c r="E151" s="42"/>
      <c r="F151" s="42"/>
      <c r="G151" s="42"/>
      <c r="H151" s="42"/>
      <c r="I151" s="43"/>
      <c r="J151" s="41" t="s">
        <v>244</v>
      </c>
      <c r="K151" s="41" t="s">
        <v>68</v>
      </c>
      <c r="L151" s="48" t="s">
        <v>2092</v>
      </c>
      <c r="M151" s="42" t="s">
        <v>66</v>
      </c>
      <c r="N151" s="45">
        <v>43647</v>
      </c>
      <c r="O151" s="45"/>
      <c r="P151" s="41" t="s">
        <v>2230</v>
      </c>
      <c r="Q151" s="46">
        <v>5111</v>
      </c>
      <c r="R151" s="46" t="s">
        <v>66</v>
      </c>
      <c r="S151" s="41" t="s">
        <v>66</v>
      </c>
      <c r="T151" s="41">
        <v>5111</v>
      </c>
      <c r="U151" s="46"/>
      <c r="V151" s="41"/>
      <c r="W151" s="41"/>
    </row>
    <row r="152" spans="1:23" x14ac:dyDescent="0.25">
      <c r="A152" s="41">
        <v>2010003</v>
      </c>
      <c r="B152" s="42" t="s">
        <v>1357</v>
      </c>
      <c r="C152" s="41" t="s">
        <v>66</v>
      </c>
      <c r="D152" s="42" t="s">
        <v>66</v>
      </c>
      <c r="E152" s="42" t="s">
        <v>66</v>
      </c>
      <c r="F152" s="42" t="s">
        <v>66</v>
      </c>
      <c r="G152" s="42" t="s">
        <v>66</v>
      </c>
      <c r="H152" s="42" t="s">
        <v>66</v>
      </c>
      <c r="I152" s="43" t="s">
        <v>66</v>
      </c>
      <c r="J152" s="41" t="s">
        <v>244</v>
      </c>
      <c r="K152" s="41" t="s">
        <v>119</v>
      </c>
      <c r="L152" s="48" t="s">
        <v>2092</v>
      </c>
      <c r="M152" s="42" t="s">
        <v>66</v>
      </c>
      <c r="N152" s="45">
        <v>43647</v>
      </c>
      <c r="O152" s="45"/>
      <c r="P152" s="41" t="s">
        <v>2230</v>
      </c>
      <c r="Q152" s="46"/>
      <c r="R152" s="46" t="s">
        <v>66</v>
      </c>
      <c r="S152" s="41" t="s">
        <v>66</v>
      </c>
      <c r="T152" s="46" t="s">
        <v>66</v>
      </c>
      <c r="U152" s="46" t="s">
        <v>66</v>
      </c>
      <c r="V152" s="41" t="s">
        <v>66</v>
      </c>
      <c r="W152" s="41" t="s">
        <v>66</v>
      </c>
    </row>
    <row r="153" spans="1:23" x14ac:dyDescent="0.25">
      <c r="A153" s="41">
        <v>2010004</v>
      </c>
      <c r="B153" s="42" t="s">
        <v>1358</v>
      </c>
      <c r="C153" s="41" t="s">
        <v>66</v>
      </c>
      <c r="D153" s="42" t="s">
        <v>66</v>
      </c>
      <c r="E153" s="42" t="s">
        <v>66</v>
      </c>
      <c r="F153" s="42" t="s">
        <v>66</v>
      </c>
      <c r="G153" s="42" t="s">
        <v>66</v>
      </c>
      <c r="H153" s="42" t="s">
        <v>66</v>
      </c>
      <c r="I153" s="43" t="s">
        <v>66</v>
      </c>
      <c r="J153" s="41" t="s">
        <v>244</v>
      </c>
      <c r="K153" s="41" t="s">
        <v>119</v>
      </c>
      <c r="L153" s="48" t="s">
        <v>2092</v>
      </c>
      <c r="M153" s="42" t="s">
        <v>66</v>
      </c>
      <c r="N153" s="45">
        <v>43647</v>
      </c>
      <c r="O153" s="45"/>
      <c r="P153" s="41" t="s">
        <v>2230</v>
      </c>
      <c r="Q153" s="46"/>
      <c r="R153" s="46" t="s">
        <v>66</v>
      </c>
      <c r="S153" s="41" t="s">
        <v>66</v>
      </c>
      <c r="T153" s="46" t="s">
        <v>66</v>
      </c>
      <c r="U153" s="46" t="s">
        <v>66</v>
      </c>
      <c r="V153" s="41" t="s">
        <v>66</v>
      </c>
      <c r="W153" s="41" t="s">
        <v>66</v>
      </c>
    </row>
    <row r="154" spans="1:23" x14ac:dyDescent="0.25">
      <c r="A154" s="41">
        <v>2010010</v>
      </c>
      <c r="B154" s="42" t="s">
        <v>271</v>
      </c>
      <c r="C154" s="41" t="s">
        <v>66</v>
      </c>
      <c r="D154" s="42" t="s">
        <v>66</v>
      </c>
      <c r="E154" s="42" t="s">
        <v>66</v>
      </c>
      <c r="F154" s="42" t="s">
        <v>66</v>
      </c>
      <c r="G154" s="42" t="s">
        <v>66</v>
      </c>
      <c r="H154" s="42" t="s">
        <v>66</v>
      </c>
      <c r="I154" s="43" t="s">
        <v>66</v>
      </c>
      <c r="J154" s="41" t="s">
        <v>244</v>
      </c>
      <c r="K154" s="41" t="s">
        <v>68</v>
      </c>
      <c r="L154" s="48" t="s">
        <v>2092</v>
      </c>
      <c r="M154" s="42" t="s">
        <v>66</v>
      </c>
      <c r="N154" s="45">
        <v>43647</v>
      </c>
      <c r="O154" s="45"/>
      <c r="P154" s="41" t="s">
        <v>2230</v>
      </c>
      <c r="Q154" s="46">
        <v>5111</v>
      </c>
      <c r="R154" s="46" t="s">
        <v>66</v>
      </c>
      <c r="S154" s="41" t="s">
        <v>66</v>
      </c>
      <c r="T154" s="41">
        <v>5111</v>
      </c>
      <c r="U154" s="46" t="s">
        <v>66</v>
      </c>
      <c r="V154" s="41" t="s">
        <v>66</v>
      </c>
      <c r="W154" s="41" t="s">
        <v>270</v>
      </c>
    </row>
    <row r="155" spans="1:23" x14ac:dyDescent="0.25">
      <c r="A155" s="41">
        <v>2010020</v>
      </c>
      <c r="B155" s="42" t="s">
        <v>273</v>
      </c>
      <c r="C155" s="41" t="s">
        <v>66</v>
      </c>
      <c r="D155" s="42" t="s">
        <v>66</v>
      </c>
      <c r="E155" s="42" t="s">
        <v>66</v>
      </c>
      <c r="F155" s="42" t="s">
        <v>66</v>
      </c>
      <c r="G155" s="42" t="s">
        <v>66</v>
      </c>
      <c r="H155" s="42" t="s">
        <v>66</v>
      </c>
      <c r="I155" s="43" t="s">
        <v>66</v>
      </c>
      <c r="J155" s="41" t="s">
        <v>244</v>
      </c>
      <c r="K155" s="41" t="s">
        <v>68</v>
      </c>
      <c r="L155" s="48" t="s">
        <v>2092</v>
      </c>
      <c r="M155" s="42" t="s">
        <v>66</v>
      </c>
      <c r="N155" s="45">
        <v>43647</v>
      </c>
      <c r="O155" s="45"/>
      <c r="P155" s="41" t="s">
        <v>2230</v>
      </c>
      <c r="Q155" s="46">
        <v>5112</v>
      </c>
      <c r="R155" s="46" t="s">
        <v>66</v>
      </c>
      <c r="S155" s="41" t="s">
        <v>66</v>
      </c>
      <c r="T155" s="41">
        <v>5112</v>
      </c>
      <c r="U155" s="46" t="s">
        <v>66</v>
      </c>
      <c r="V155" s="41" t="s">
        <v>66</v>
      </c>
      <c r="W155" s="41" t="s">
        <v>272</v>
      </c>
    </row>
    <row r="156" spans="1:23" x14ac:dyDescent="0.25">
      <c r="A156" s="41">
        <v>2010030</v>
      </c>
      <c r="B156" s="42" t="s">
        <v>275</v>
      </c>
      <c r="C156" s="41" t="s">
        <v>66</v>
      </c>
      <c r="D156" s="42" t="s">
        <v>66</v>
      </c>
      <c r="E156" s="42" t="s">
        <v>66</v>
      </c>
      <c r="F156" s="42" t="s">
        <v>66</v>
      </c>
      <c r="G156" s="42" t="s">
        <v>66</v>
      </c>
      <c r="H156" s="42" t="s">
        <v>66</v>
      </c>
      <c r="I156" s="43" t="s">
        <v>66</v>
      </c>
      <c r="J156" s="41" t="s">
        <v>244</v>
      </c>
      <c r="K156" s="41" t="s">
        <v>68</v>
      </c>
      <c r="L156" s="48" t="s">
        <v>2092</v>
      </c>
      <c r="M156" s="42" t="s">
        <v>66</v>
      </c>
      <c r="N156" s="45">
        <v>43647</v>
      </c>
      <c r="O156" s="45"/>
      <c r="P156" s="41" t="s">
        <v>2230</v>
      </c>
      <c r="Q156" s="46">
        <v>5116</v>
      </c>
      <c r="R156" s="46" t="s">
        <v>66</v>
      </c>
      <c r="S156" s="41" t="s">
        <v>66</v>
      </c>
      <c r="T156" s="41">
        <v>5116</v>
      </c>
      <c r="U156" s="46" t="s">
        <v>66</v>
      </c>
      <c r="V156" s="41" t="s">
        <v>66</v>
      </c>
      <c r="W156" s="41" t="s">
        <v>274</v>
      </c>
    </row>
    <row r="157" spans="1:23" x14ac:dyDescent="0.25">
      <c r="A157" s="41">
        <v>2010040</v>
      </c>
      <c r="B157" s="42" t="s">
        <v>277</v>
      </c>
      <c r="C157" s="41" t="s">
        <v>66</v>
      </c>
      <c r="D157" s="42" t="s">
        <v>66</v>
      </c>
      <c r="E157" s="42" t="s">
        <v>66</v>
      </c>
      <c r="F157" s="42" t="s">
        <v>66</v>
      </c>
      <c r="G157" s="42" t="s">
        <v>66</v>
      </c>
      <c r="H157" s="42" t="s">
        <v>66</v>
      </c>
      <c r="I157" s="43" t="s">
        <v>66</v>
      </c>
      <c r="J157" s="41" t="s">
        <v>244</v>
      </c>
      <c r="K157" s="41" t="s">
        <v>68</v>
      </c>
      <c r="L157" s="48" t="s">
        <v>2092</v>
      </c>
      <c r="M157" s="42" t="s">
        <v>66</v>
      </c>
      <c r="N157" s="45">
        <v>43647</v>
      </c>
      <c r="O157" s="45"/>
      <c r="P157" s="41" t="s">
        <v>2230</v>
      </c>
      <c r="Q157" s="46">
        <v>5117</v>
      </c>
      <c r="R157" s="46" t="s">
        <v>66</v>
      </c>
      <c r="S157" s="41" t="s">
        <v>66</v>
      </c>
      <c r="T157" s="41">
        <v>5117</v>
      </c>
      <c r="U157" s="46" t="s">
        <v>66</v>
      </c>
      <c r="V157" s="41" t="s">
        <v>66</v>
      </c>
      <c r="W157" s="41" t="s">
        <v>276</v>
      </c>
    </row>
    <row r="158" spans="1:23" x14ac:dyDescent="0.25">
      <c r="A158" s="41">
        <v>2010060</v>
      </c>
      <c r="B158" s="42" t="s">
        <v>279</v>
      </c>
      <c r="C158" s="41" t="s">
        <v>66</v>
      </c>
      <c r="D158" s="42" t="s">
        <v>66</v>
      </c>
      <c r="E158" s="42" t="s">
        <v>66</v>
      </c>
      <c r="F158" s="42" t="s">
        <v>66</v>
      </c>
      <c r="G158" s="42" t="s">
        <v>66</v>
      </c>
      <c r="H158" s="42" t="s">
        <v>66</v>
      </c>
      <c r="I158" s="43" t="s">
        <v>66</v>
      </c>
      <c r="J158" s="41" t="s">
        <v>244</v>
      </c>
      <c r="K158" s="41" t="s">
        <v>68</v>
      </c>
      <c r="L158" s="48" t="s">
        <v>2092</v>
      </c>
      <c r="M158" s="42" t="s">
        <v>66</v>
      </c>
      <c r="N158" s="45">
        <v>43647</v>
      </c>
      <c r="O158" s="45"/>
      <c r="P158" s="41" t="s">
        <v>2230</v>
      </c>
      <c r="Q158" s="46">
        <v>5158</v>
      </c>
      <c r="R158" s="46" t="s">
        <v>66</v>
      </c>
      <c r="S158" s="41" t="s">
        <v>66</v>
      </c>
      <c r="T158" s="41">
        <v>5158</v>
      </c>
      <c r="U158" s="46" t="s">
        <v>66</v>
      </c>
      <c r="V158" s="41" t="s">
        <v>66</v>
      </c>
      <c r="W158" s="41" t="s">
        <v>278</v>
      </c>
    </row>
    <row r="159" spans="1:23" x14ac:dyDescent="0.25">
      <c r="A159" s="41">
        <v>2010070</v>
      </c>
      <c r="B159" s="42" t="s">
        <v>281</v>
      </c>
      <c r="C159" s="41" t="s">
        <v>66</v>
      </c>
      <c r="D159" s="42" t="s">
        <v>66</v>
      </c>
      <c r="E159" s="42" t="s">
        <v>66</v>
      </c>
      <c r="F159" s="42" t="s">
        <v>66</v>
      </c>
      <c r="G159" s="42" t="s">
        <v>66</v>
      </c>
      <c r="H159" s="42" t="s">
        <v>66</v>
      </c>
      <c r="I159" s="43" t="s">
        <v>66</v>
      </c>
      <c r="J159" s="41" t="s">
        <v>244</v>
      </c>
      <c r="K159" s="41" t="s">
        <v>68</v>
      </c>
      <c r="L159" s="48" t="s">
        <v>2092</v>
      </c>
      <c r="M159" s="42" t="s">
        <v>66</v>
      </c>
      <c r="N159" s="45">
        <v>43647</v>
      </c>
      <c r="O159" s="45"/>
      <c r="P159" s="41" t="s">
        <v>2230</v>
      </c>
      <c r="Q159" s="46">
        <v>5158</v>
      </c>
      <c r="R159" s="46" t="s">
        <v>66</v>
      </c>
      <c r="S159" s="41" t="s">
        <v>66</v>
      </c>
      <c r="T159" s="41">
        <v>5158</v>
      </c>
      <c r="U159" s="46" t="s">
        <v>66</v>
      </c>
      <c r="V159" s="41" t="s">
        <v>66</v>
      </c>
      <c r="W159" s="41" t="s">
        <v>280</v>
      </c>
    </row>
    <row r="160" spans="1:23" x14ac:dyDescent="0.25">
      <c r="A160" s="41">
        <v>2010080</v>
      </c>
      <c r="B160" s="42" t="s">
        <v>282</v>
      </c>
      <c r="C160" s="41" t="s">
        <v>66</v>
      </c>
      <c r="D160" s="42" t="s">
        <v>66</v>
      </c>
      <c r="E160" s="42" t="s">
        <v>66</v>
      </c>
      <c r="F160" s="42" t="s">
        <v>66</v>
      </c>
      <c r="G160" s="42" t="s">
        <v>66</v>
      </c>
      <c r="H160" s="42" t="s">
        <v>66</v>
      </c>
      <c r="I160" s="43" t="s">
        <v>66</v>
      </c>
      <c r="J160" s="41" t="s">
        <v>244</v>
      </c>
      <c r="K160" s="41" t="s">
        <v>68</v>
      </c>
      <c r="L160" s="48" t="s">
        <v>2092</v>
      </c>
      <c r="M160" s="42" t="s">
        <v>66</v>
      </c>
      <c r="N160" s="45">
        <v>43647</v>
      </c>
      <c r="O160" s="45"/>
      <c r="P160" s="41" t="s">
        <v>2230</v>
      </c>
      <c r="Q160" s="46">
        <v>5151</v>
      </c>
      <c r="R160" s="46" t="s">
        <v>66</v>
      </c>
      <c r="S160" s="41" t="s">
        <v>66</v>
      </c>
      <c r="T160" s="41">
        <v>5151</v>
      </c>
      <c r="U160" s="46" t="s">
        <v>66</v>
      </c>
      <c r="V160" s="41" t="s">
        <v>66</v>
      </c>
      <c r="W160" s="41" t="s">
        <v>66</v>
      </c>
    </row>
    <row r="161" spans="1:23" x14ac:dyDescent="0.25">
      <c r="A161" s="41">
        <v>2010085</v>
      </c>
      <c r="B161" s="42" t="s">
        <v>283</v>
      </c>
      <c r="C161" s="41" t="s">
        <v>66</v>
      </c>
      <c r="D161" s="42" t="s">
        <v>66</v>
      </c>
      <c r="E161" s="42" t="s">
        <v>66</v>
      </c>
      <c r="F161" s="42" t="s">
        <v>66</v>
      </c>
      <c r="G161" s="42" t="s">
        <v>66</v>
      </c>
      <c r="H161" s="42" t="s">
        <v>66</v>
      </c>
      <c r="I161" s="43" t="s">
        <v>66</v>
      </c>
      <c r="J161" s="41" t="s">
        <v>244</v>
      </c>
      <c r="K161" s="41" t="s">
        <v>68</v>
      </c>
      <c r="L161" s="48" t="s">
        <v>2092</v>
      </c>
      <c r="M161" s="42" t="s">
        <v>66</v>
      </c>
      <c r="N161" s="45">
        <v>43647</v>
      </c>
      <c r="O161" s="45"/>
      <c r="P161" s="41" t="s">
        <v>2230</v>
      </c>
      <c r="Q161" s="46">
        <v>5151</v>
      </c>
      <c r="R161" s="46" t="s">
        <v>66</v>
      </c>
      <c r="S161" s="41" t="s">
        <v>66</v>
      </c>
      <c r="T161" s="41">
        <v>5151</v>
      </c>
      <c r="U161" s="46" t="s">
        <v>66</v>
      </c>
      <c r="V161" s="41" t="s">
        <v>66</v>
      </c>
      <c r="W161" s="41" t="s">
        <v>66</v>
      </c>
    </row>
    <row r="162" spans="1:23" x14ac:dyDescent="0.25">
      <c r="A162" s="41">
        <v>2010090</v>
      </c>
      <c r="B162" s="42" t="s">
        <v>284</v>
      </c>
      <c r="C162" s="41" t="s">
        <v>66</v>
      </c>
      <c r="D162" s="42" t="s">
        <v>66</v>
      </c>
      <c r="E162" s="42" t="s">
        <v>66</v>
      </c>
      <c r="F162" s="42" t="s">
        <v>66</v>
      </c>
      <c r="G162" s="42" t="s">
        <v>66</v>
      </c>
      <c r="H162" s="42" t="s">
        <v>66</v>
      </c>
      <c r="I162" s="43" t="s">
        <v>66</v>
      </c>
      <c r="J162" s="41" t="s">
        <v>244</v>
      </c>
      <c r="K162" s="41" t="s">
        <v>68</v>
      </c>
      <c r="L162" s="48" t="s">
        <v>2092</v>
      </c>
      <c r="M162" s="42" t="s">
        <v>66</v>
      </c>
      <c r="N162" s="45">
        <v>43647</v>
      </c>
      <c r="O162" s="45"/>
      <c r="P162" s="41" t="s">
        <v>2230</v>
      </c>
      <c r="Q162" s="46">
        <v>5158</v>
      </c>
      <c r="R162" s="46" t="s">
        <v>66</v>
      </c>
      <c r="S162" s="41" t="s">
        <v>66</v>
      </c>
      <c r="T162" s="41">
        <v>5158</v>
      </c>
      <c r="U162" s="46" t="s">
        <v>66</v>
      </c>
      <c r="V162" s="41" t="s">
        <v>66</v>
      </c>
      <c r="W162" s="41" t="s">
        <v>66</v>
      </c>
    </row>
    <row r="163" spans="1:23" x14ac:dyDescent="0.25">
      <c r="A163" s="41">
        <v>2010100</v>
      </c>
      <c r="B163" s="42" t="s">
        <v>1845</v>
      </c>
      <c r="C163" s="41" t="s">
        <v>66</v>
      </c>
      <c r="D163" s="42" t="s">
        <v>66</v>
      </c>
      <c r="E163" s="42" t="s">
        <v>66</v>
      </c>
      <c r="F163" s="42" t="s">
        <v>66</v>
      </c>
      <c r="G163" s="42" t="s">
        <v>66</v>
      </c>
      <c r="H163" s="42" t="s">
        <v>66</v>
      </c>
      <c r="I163" s="43" t="s">
        <v>66</v>
      </c>
      <c r="J163" s="41" t="s">
        <v>244</v>
      </c>
      <c r="K163" s="41" t="s">
        <v>68</v>
      </c>
      <c r="L163" s="48" t="s">
        <v>2092</v>
      </c>
      <c r="M163" s="42" t="s">
        <v>66</v>
      </c>
      <c r="N163" s="45">
        <v>43647</v>
      </c>
      <c r="O163" s="45"/>
      <c r="P163" s="41" t="s">
        <v>2230</v>
      </c>
      <c r="Q163" s="46">
        <v>5152</v>
      </c>
      <c r="R163" s="46" t="s">
        <v>66</v>
      </c>
      <c r="S163" s="41" t="s">
        <v>66</v>
      </c>
      <c r="T163" s="46" t="s">
        <v>66</v>
      </c>
      <c r="U163" s="46" t="s">
        <v>66</v>
      </c>
      <c r="V163" s="41" t="s">
        <v>66</v>
      </c>
      <c r="W163" s="41" t="s">
        <v>66</v>
      </c>
    </row>
    <row r="164" spans="1:23" x14ac:dyDescent="0.25">
      <c r="A164" s="41">
        <v>2011004</v>
      </c>
      <c r="B164" s="42" t="s">
        <v>1359</v>
      </c>
      <c r="C164" s="41" t="s">
        <v>66</v>
      </c>
      <c r="D164" s="42" t="s">
        <v>66</v>
      </c>
      <c r="E164" s="42" t="s">
        <v>66</v>
      </c>
      <c r="F164" s="42" t="s">
        <v>66</v>
      </c>
      <c r="G164" s="42" t="s">
        <v>66</v>
      </c>
      <c r="H164" s="42" t="s">
        <v>66</v>
      </c>
      <c r="I164" s="43" t="s">
        <v>66</v>
      </c>
      <c r="J164" s="41" t="s">
        <v>244</v>
      </c>
      <c r="K164" s="41" t="s">
        <v>119</v>
      </c>
      <c r="L164" s="48" t="s">
        <v>2092</v>
      </c>
      <c r="M164" s="42" t="s">
        <v>66</v>
      </c>
      <c r="N164" s="45">
        <v>43647</v>
      </c>
      <c r="O164" s="45"/>
      <c r="P164" s="41" t="s">
        <v>2230</v>
      </c>
      <c r="Q164" s="46"/>
      <c r="R164" s="46" t="s">
        <v>66</v>
      </c>
      <c r="S164" s="41" t="s">
        <v>66</v>
      </c>
      <c r="T164" s="46" t="s">
        <v>66</v>
      </c>
      <c r="U164" s="46" t="s">
        <v>66</v>
      </c>
      <c r="V164" s="41" t="s">
        <v>66</v>
      </c>
      <c r="W164" s="41" t="s">
        <v>66</v>
      </c>
    </row>
    <row r="165" spans="1:23" x14ac:dyDescent="0.25">
      <c r="A165" s="41">
        <v>2011010</v>
      </c>
      <c r="B165" s="42" t="s">
        <v>286</v>
      </c>
      <c r="C165" s="41" t="s">
        <v>66</v>
      </c>
      <c r="D165" s="42" t="s">
        <v>66</v>
      </c>
      <c r="E165" s="42" t="s">
        <v>66</v>
      </c>
      <c r="F165" s="42" t="s">
        <v>66</v>
      </c>
      <c r="G165" s="42" t="s">
        <v>66</v>
      </c>
      <c r="H165" s="42" t="s">
        <v>66</v>
      </c>
      <c r="I165" s="43" t="s">
        <v>66</v>
      </c>
      <c r="J165" s="41" t="s">
        <v>244</v>
      </c>
      <c r="K165" s="41" t="s">
        <v>68</v>
      </c>
      <c r="L165" s="48" t="s">
        <v>2092</v>
      </c>
      <c r="M165" s="42" t="s">
        <v>66</v>
      </c>
      <c r="N165" s="45">
        <v>43647</v>
      </c>
      <c r="O165" s="45"/>
      <c r="P165" s="41" t="s">
        <v>2230</v>
      </c>
      <c r="Q165" s="46">
        <v>5124</v>
      </c>
      <c r="R165" s="46" t="s">
        <v>66</v>
      </c>
      <c r="S165" s="41" t="s">
        <v>66</v>
      </c>
      <c r="T165" s="41">
        <v>5124</v>
      </c>
      <c r="U165" s="46" t="s">
        <v>66</v>
      </c>
      <c r="V165" s="41" t="s">
        <v>66</v>
      </c>
      <c r="W165" s="41" t="s">
        <v>285</v>
      </c>
    </row>
    <row r="166" spans="1:23" x14ac:dyDescent="0.25">
      <c r="A166" s="41">
        <v>2011015</v>
      </c>
      <c r="B166" s="42" t="s">
        <v>288</v>
      </c>
      <c r="C166" s="41" t="s">
        <v>66</v>
      </c>
      <c r="D166" s="42" t="s">
        <v>66</v>
      </c>
      <c r="E166" s="42" t="s">
        <v>66</v>
      </c>
      <c r="F166" s="42" t="s">
        <v>66</v>
      </c>
      <c r="G166" s="42" t="s">
        <v>66</v>
      </c>
      <c r="H166" s="42" t="s">
        <v>66</v>
      </c>
      <c r="I166" s="43" t="s">
        <v>66</v>
      </c>
      <c r="J166" s="41" t="s">
        <v>244</v>
      </c>
      <c r="K166" s="41" t="s">
        <v>68</v>
      </c>
      <c r="L166" s="48" t="s">
        <v>2092</v>
      </c>
      <c r="M166" s="42" t="s">
        <v>66</v>
      </c>
      <c r="N166" s="45">
        <v>43647</v>
      </c>
      <c r="O166" s="45"/>
      <c r="P166" s="41" t="s">
        <v>2230</v>
      </c>
      <c r="Q166" s="46">
        <v>5124</v>
      </c>
      <c r="R166" s="46" t="s">
        <v>66</v>
      </c>
      <c r="S166" s="41" t="s">
        <v>66</v>
      </c>
      <c r="T166" s="41">
        <v>5124</v>
      </c>
      <c r="U166" s="46" t="s">
        <v>66</v>
      </c>
      <c r="V166" s="41" t="s">
        <v>66</v>
      </c>
      <c r="W166" s="41" t="s">
        <v>287</v>
      </c>
    </row>
    <row r="167" spans="1:23" x14ac:dyDescent="0.25">
      <c r="A167" s="41">
        <v>2011020</v>
      </c>
      <c r="B167" s="42" t="s">
        <v>290</v>
      </c>
      <c r="C167" s="41" t="s">
        <v>66</v>
      </c>
      <c r="D167" s="42" t="s">
        <v>66</v>
      </c>
      <c r="E167" s="42" t="s">
        <v>66</v>
      </c>
      <c r="F167" s="42" t="s">
        <v>66</v>
      </c>
      <c r="G167" s="42" t="s">
        <v>66</v>
      </c>
      <c r="H167" s="42" t="s">
        <v>66</v>
      </c>
      <c r="I167" s="43" t="s">
        <v>66</v>
      </c>
      <c r="J167" s="41" t="s">
        <v>244</v>
      </c>
      <c r="K167" s="41" t="s">
        <v>68</v>
      </c>
      <c r="L167" s="48" t="s">
        <v>2092</v>
      </c>
      <c r="M167" s="42" t="s">
        <v>66</v>
      </c>
      <c r="N167" s="45">
        <v>43647</v>
      </c>
      <c r="O167" s="45"/>
      <c r="P167" s="41" t="s">
        <v>2230</v>
      </c>
      <c r="Q167" s="46">
        <v>5124</v>
      </c>
      <c r="R167" s="46" t="s">
        <v>66</v>
      </c>
      <c r="S167" s="41" t="s">
        <v>66</v>
      </c>
      <c r="T167" s="41">
        <v>5124</v>
      </c>
      <c r="U167" s="46" t="s">
        <v>66</v>
      </c>
      <c r="V167" s="41" t="s">
        <v>66</v>
      </c>
      <c r="W167" s="41" t="s">
        <v>289</v>
      </c>
    </row>
    <row r="168" spans="1:23" x14ac:dyDescent="0.25">
      <c r="A168" s="41">
        <v>2011025</v>
      </c>
      <c r="B168" s="42" t="s">
        <v>292</v>
      </c>
      <c r="C168" s="41" t="s">
        <v>66</v>
      </c>
      <c r="D168" s="42" t="s">
        <v>66</v>
      </c>
      <c r="E168" s="42" t="s">
        <v>66</v>
      </c>
      <c r="F168" s="42" t="s">
        <v>66</v>
      </c>
      <c r="G168" s="42" t="s">
        <v>66</v>
      </c>
      <c r="H168" s="42" t="s">
        <v>66</v>
      </c>
      <c r="I168" s="43" t="s">
        <v>66</v>
      </c>
      <c r="J168" s="41" t="s">
        <v>244</v>
      </c>
      <c r="K168" s="41" t="s">
        <v>68</v>
      </c>
      <c r="L168" s="48" t="s">
        <v>2092</v>
      </c>
      <c r="M168" s="42" t="s">
        <v>66</v>
      </c>
      <c r="N168" s="45">
        <v>43647</v>
      </c>
      <c r="O168" s="45"/>
      <c r="P168" s="41" t="s">
        <v>2230</v>
      </c>
      <c r="Q168" s="46">
        <v>5124</v>
      </c>
      <c r="R168" s="46" t="s">
        <v>66</v>
      </c>
      <c r="S168" s="41" t="s">
        <v>66</v>
      </c>
      <c r="T168" s="41">
        <v>5124</v>
      </c>
      <c r="U168" s="46" t="s">
        <v>66</v>
      </c>
      <c r="V168" s="41" t="s">
        <v>66</v>
      </c>
      <c r="W168" s="41" t="s">
        <v>291</v>
      </c>
    </row>
    <row r="169" spans="1:23" x14ac:dyDescent="0.25">
      <c r="A169" s="41">
        <v>2011027</v>
      </c>
      <c r="B169" s="42" t="s">
        <v>1360</v>
      </c>
      <c r="C169" s="41" t="s">
        <v>66</v>
      </c>
      <c r="D169" s="42" t="s">
        <v>66</v>
      </c>
      <c r="E169" s="42" t="s">
        <v>66</v>
      </c>
      <c r="F169" s="42" t="s">
        <v>66</v>
      </c>
      <c r="G169" s="42" t="s">
        <v>66</v>
      </c>
      <c r="H169" s="42" t="s">
        <v>66</v>
      </c>
      <c r="I169" s="43" t="s">
        <v>66</v>
      </c>
      <c r="J169" s="41" t="s">
        <v>244</v>
      </c>
      <c r="K169" s="41" t="s">
        <v>68</v>
      </c>
      <c r="L169" s="48" t="s">
        <v>2092</v>
      </c>
      <c r="M169" s="42" t="s">
        <v>66</v>
      </c>
      <c r="N169" s="45">
        <v>43647</v>
      </c>
      <c r="O169" s="45"/>
      <c r="P169" s="41" t="s">
        <v>2230</v>
      </c>
      <c r="Q169" s="46">
        <v>5124</v>
      </c>
      <c r="R169" s="46" t="s">
        <v>66</v>
      </c>
      <c r="S169" s="41" t="s">
        <v>66</v>
      </c>
      <c r="T169" s="41">
        <v>5124</v>
      </c>
      <c r="U169" s="46" t="s">
        <v>66</v>
      </c>
      <c r="V169" s="41" t="s">
        <v>66</v>
      </c>
      <c r="W169" s="41" t="s">
        <v>66</v>
      </c>
    </row>
    <row r="170" spans="1:23" x14ac:dyDescent="0.25">
      <c r="A170" s="41">
        <v>2011028</v>
      </c>
      <c r="B170" s="42" t="s">
        <v>1361</v>
      </c>
      <c r="C170" s="41" t="s">
        <v>66</v>
      </c>
      <c r="D170" s="42" t="s">
        <v>66</v>
      </c>
      <c r="E170" s="42" t="s">
        <v>66</v>
      </c>
      <c r="F170" s="42" t="s">
        <v>66</v>
      </c>
      <c r="G170" s="42" t="s">
        <v>66</v>
      </c>
      <c r="H170" s="42" t="s">
        <v>66</v>
      </c>
      <c r="I170" s="43" t="s">
        <v>66</v>
      </c>
      <c r="J170" s="41" t="s">
        <v>244</v>
      </c>
      <c r="K170" s="41" t="s">
        <v>68</v>
      </c>
      <c r="L170" s="48" t="s">
        <v>2092</v>
      </c>
      <c r="M170" s="42" t="s">
        <v>66</v>
      </c>
      <c r="N170" s="45">
        <v>43647</v>
      </c>
      <c r="O170" s="45"/>
      <c r="P170" s="41" t="s">
        <v>2230</v>
      </c>
      <c r="Q170" s="46">
        <v>5124</v>
      </c>
      <c r="R170" s="46" t="s">
        <v>66</v>
      </c>
      <c r="S170" s="41" t="s">
        <v>66</v>
      </c>
      <c r="T170" s="41">
        <v>5124</v>
      </c>
      <c r="U170" s="46" t="s">
        <v>66</v>
      </c>
      <c r="V170" s="41" t="s">
        <v>66</v>
      </c>
      <c r="W170" s="41" t="s">
        <v>66</v>
      </c>
    </row>
    <row r="171" spans="1:23" x14ac:dyDescent="0.25">
      <c r="A171" s="41">
        <v>2011030</v>
      </c>
      <c r="B171" s="42" t="s">
        <v>294</v>
      </c>
      <c r="C171" s="41" t="s">
        <v>66</v>
      </c>
      <c r="D171" s="42" t="s">
        <v>66</v>
      </c>
      <c r="E171" s="42" t="s">
        <v>66</v>
      </c>
      <c r="F171" s="42" t="s">
        <v>66</v>
      </c>
      <c r="G171" s="42" t="s">
        <v>66</v>
      </c>
      <c r="H171" s="42" t="s">
        <v>66</v>
      </c>
      <c r="I171" s="43" t="s">
        <v>66</v>
      </c>
      <c r="J171" s="41" t="s">
        <v>244</v>
      </c>
      <c r="K171" s="41" t="s">
        <v>68</v>
      </c>
      <c r="L171" s="48" t="s">
        <v>2092</v>
      </c>
      <c r="M171" s="42" t="s">
        <v>66</v>
      </c>
      <c r="N171" s="45">
        <v>43647</v>
      </c>
      <c r="O171" s="45"/>
      <c r="P171" s="41" t="s">
        <v>2230</v>
      </c>
      <c r="Q171" s="46">
        <v>5124</v>
      </c>
      <c r="R171" s="46" t="s">
        <v>66</v>
      </c>
      <c r="S171" s="41" t="s">
        <v>66</v>
      </c>
      <c r="T171" s="41">
        <v>5124</v>
      </c>
      <c r="U171" s="46" t="s">
        <v>66</v>
      </c>
      <c r="V171" s="41" t="s">
        <v>66</v>
      </c>
      <c r="W171" s="41" t="s">
        <v>293</v>
      </c>
    </row>
    <row r="172" spans="1:23" x14ac:dyDescent="0.25">
      <c r="A172" s="41">
        <v>2011035</v>
      </c>
      <c r="B172" s="42" t="s">
        <v>296</v>
      </c>
      <c r="C172" s="41" t="s">
        <v>66</v>
      </c>
      <c r="D172" s="42" t="s">
        <v>66</v>
      </c>
      <c r="E172" s="42" t="s">
        <v>66</v>
      </c>
      <c r="F172" s="42" t="s">
        <v>66</v>
      </c>
      <c r="G172" s="42" t="s">
        <v>66</v>
      </c>
      <c r="H172" s="42" t="s">
        <v>66</v>
      </c>
      <c r="I172" s="43" t="s">
        <v>66</v>
      </c>
      <c r="J172" s="41" t="s">
        <v>244</v>
      </c>
      <c r="K172" s="41" t="s">
        <v>68</v>
      </c>
      <c r="L172" s="48" t="s">
        <v>2092</v>
      </c>
      <c r="M172" s="42" t="s">
        <v>66</v>
      </c>
      <c r="N172" s="45">
        <v>43647</v>
      </c>
      <c r="O172" s="45"/>
      <c r="P172" s="41" t="s">
        <v>2230</v>
      </c>
      <c r="Q172" s="46">
        <v>5124</v>
      </c>
      <c r="R172" s="46" t="s">
        <v>66</v>
      </c>
      <c r="S172" s="41" t="s">
        <v>66</v>
      </c>
      <c r="T172" s="41">
        <v>5124</v>
      </c>
      <c r="U172" s="46" t="s">
        <v>66</v>
      </c>
      <c r="V172" s="41" t="s">
        <v>66</v>
      </c>
      <c r="W172" s="41" t="s">
        <v>295</v>
      </c>
    </row>
    <row r="173" spans="1:23" x14ac:dyDescent="0.25">
      <c r="A173" s="41">
        <v>2011040</v>
      </c>
      <c r="B173" s="42" t="s">
        <v>298</v>
      </c>
      <c r="C173" s="41" t="s">
        <v>66</v>
      </c>
      <c r="D173" s="42" t="s">
        <v>66</v>
      </c>
      <c r="E173" s="42" t="s">
        <v>66</v>
      </c>
      <c r="F173" s="42" t="s">
        <v>66</v>
      </c>
      <c r="G173" s="42" t="s">
        <v>66</v>
      </c>
      <c r="H173" s="42" t="s">
        <v>66</v>
      </c>
      <c r="I173" s="43" t="s">
        <v>66</v>
      </c>
      <c r="J173" s="41" t="s">
        <v>244</v>
      </c>
      <c r="K173" s="41" t="s">
        <v>68</v>
      </c>
      <c r="L173" s="48" t="s">
        <v>2092</v>
      </c>
      <c r="M173" s="42" t="s">
        <v>66</v>
      </c>
      <c r="N173" s="45">
        <v>43647</v>
      </c>
      <c r="O173" s="45"/>
      <c r="P173" s="41" t="s">
        <v>2230</v>
      </c>
      <c r="Q173" s="46">
        <v>5124</v>
      </c>
      <c r="R173" s="46" t="s">
        <v>66</v>
      </c>
      <c r="S173" s="41" t="s">
        <v>66</v>
      </c>
      <c r="T173" s="41">
        <v>5124</v>
      </c>
      <c r="U173" s="46" t="s">
        <v>66</v>
      </c>
      <c r="V173" s="41" t="s">
        <v>66</v>
      </c>
      <c r="W173" s="41" t="s">
        <v>297</v>
      </c>
    </row>
    <row r="174" spans="1:23" x14ac:dyDescent="0.25">
      <c r="A174" s="41">
        <v>2011045</v>
      </c>
      <c r="B174" s="42" t="s">
        <v>300</v>
      </c>
      <c r="C174" s="41" t="s">
        <v>66</v>
      </c>
      <c r="D174" s="42" t="s">
        <v>66</v>
      </c>
      <c r="E174" s="42" t="s">
        <v>66</v>
      </c>
      <c r="F174" s="42" t="s">
        <v>66</v>
      </c>
      <c r="G174" s="42" t="s">
        <v>66</v>
      </c>
      <c r="H174" s="42" t="s">
        <v>66</v>
      </c>
      <c r="I174" s="43" t="s">
        <v>66</v>
      </c>
      <c r="J174" s="41" t="s">
        <v>244</v>
      </c>
      <c r="K174" s="41" t="s">
        <v>68</v>
      </c>
      <c r="L174" s="48" t="s">
        <v>2092</v>
      </c>
      <c r="M174" s="42" t="s">
        <v>66</v>
      </c>
      <c r="N174" s="45">
        <v>43647</v>
      </c>
      <c r="O174" s="45"/>
      <c r="P174" s="41" t="s">
        <v>2230</v>
      </c>
      <c r="Q174" s="46">
        <v>5124</v>
      </c>
      <c r="R174" s="46" t="s">
        <v>66</v>
      </c>
      <c r="S174" s="41" t="s">
        <v>66</v>
      </c>
      <c r="T174" s="41">
        <v>5124</v>
      </c>
      <c r="U174" s="46" t="s">
        <v>66</v>
      </c>
      <c r="V174" s="41" t="s">
        <v>66</v>
      </c>
      <c r="W174" s="41" t="s">
        <v>299</v>
      </c>
    </row>
    <row r="175" spans="1:23" x14ac:dyDescent="0.25">
      <c r="A175" s="41">
        <v>2011050</v>
      </c>
      <c r="B175" s="42" t="s">
        <v>302</v>
      </c>
      <c r="C175" s="41" t="s">
        <v>66</v>
      </c>
      <c r="D175" s="42" t="s">
        <v>66</v>
      </c>
      <c r="E175" s="42" t="s">
        <v>66</v>
      </c>
      <c r="F175" s="42" t="s">
        <v>66</v>
      </c>
      <c r="G175" s="42" t="s">
        <v>66</v>
      </c>
      <c r="H175" s="42" t="s">
        <v>66</v>
      </c>
      <c r="I175" s="43" t="s">
        <v>66</v>
      </c>
      <c r="J175" s="41" t="s">
        <v>244</v>
      </c>
      <c r="K175" s="41" t="s">
        <v>68</v>
      </c>
      <c r="L175" s="48" t="s">
        <v>2092</v>
      </c>
      <c r="M175" s="42" t="s">
        <v>66</v>
      </c>
      <c r="N175" s="45">
        <v>45474</v>
      </c>
      <c r="O175" s="45"/>
      <c r="P175" s="41" t="s">
        <v>2230</v>
      </c>
      <c r="Q175" s="46">
        <v>5124</v>
      </c>
      <c r="R175" s="46" t="s">
        <v>66</v>
      </c>
      <c r="S175" s="41" t="s">
        <v>66</v>
      </c>
      <c r="T175" s="41">
        <v>5124</v>
      </c>
      <c r="U175" s="46" t="s">
        <v>66</v>
      </c>
      <c r="V175" s="41" t="s">
        <v>66</v>
      </c>
      <c r="W175" s="41" t="s">
        <v>301</v>
      </c>
    </row>
    <row r="176" spans="1:23" x14ac:dyDescent="0.25">
      <c r="A176" s="41">
        <v>2011055</v>
      </c>
      <c r="B176" s="42" t="s">
        <v>304</v>
      </c>
      <c r="C176" s="41" t="s">
        <v>66</v>
      </c>
      <c r="D176" s="42" t="s">
        <v>66</v>
      </c>
      <c r="E176" s="42" t="s">
        <v>66</v>
      </c>
      <c r="F176" s="42" t="s">
        <v>66</v>
      </c>
      <c r="G176" s="42" t="s">
        <v>66</v>
      </c>
      <c r="H176" s="42" t="s">
        <v>66</v>
      </c>
      <c r="I176" s="43" t="s">
        <v>66</v>
      </c>
      <c r="J176" s="41" t="s">
        <v>244</v>
      </c>
      <c r="K176" s="41" t="s">
        <v>68</v>
      </c>
      <c r="L176" s="48" t="s">
        <v>2092</v>
      </c>
      <c r="M176" s="42" t="s">
        <v>66</v>
      </c>
      <c r="N176" s="45">
        <v>43647</v>
      </c>
      <c r="O176" s="45"/>
      <c r="P176" s="41" t="s">
        <v>2230</v>
      </c>
      <c r="Q176" s="46">
        <v>5124</v>
      </c>
      <c r="R176" s="46" t="s">
        <v>66</v>
      </c>
      <c r="S176" s="41" t="s">
        <v>66</v>
      </c>
      <c r="T176" s="41">
        <v>5124</v>
      </c>
      <c r="U176" s="46" t="s">
        <v>66</v>
      </c>
      <c r="V176" s="41" t="s">
        <v>66</v>
      </c>
      <c r="W176" s="41" t="s">
        <v>303</v>
      </c>
    </row>
    <row r="177" spans="1:23" x14ac:dyDescent="0.25">
      <c r="A177" s="41">
        <v>2011060</v>
      </c>
      <c r="B177" s="42" t="s">
        <v>306</v>
      </c>
      <c r="C177" s="41" t="s">
        <v>66</v>
      </c>
      <c r="D177" s="42" t="s">
        <v>66</v>
      </c>
      <c r="E177" s="42" t="s">
        <v>66</v>
      </c>
      <c r="F177" s="42" t="s">
        <v>66</v>
      </c>
      <c r="G177" s="42" t="s">
        <v>66</v>
      </c>
      <c r="H177" s="42" t="s">
        <v>66</v>
      </c>
      <c r="I177" s="43" t="s">
        <v>66</v>
      </c>
      <c r="J177" s="41" t="s">
        <v>244</v>
      </c>
      <c r="K177" s="41" t="s">
        <v>68</v>
      </c>
      <c r="L177" s="48" t="s">
        <v>2092</v>
      </c>
      <c r="M177" s="42" t="s">
        <v>66</v>
      </c>
      <c r="N177" s="45">
        <v>43647</v>
      </c>
      <c r="O177" s="45"/>
      <c r="P177" s="41" t="s">
        <v>2230</v>
      </c>
      <c r="Q177" s="46">
        <v>5124</v>
      </c>
      <c r="R177" s="46" t="s">
        <v>66</v>
      </c>
      <c r="S177" s="41" t="s">
        <v>66</v>
      </c>
      <c r="T177" s="41">
        <v>5124</v>
      </c>
      <c r="U177" s="46" t="s">
        <v>66</v>
      </c>
      <c r="V177" s="41" t="s">
        <v>66</v>
      </c>
      <c r="W177" s="41" t="s">
        <v>305</v>
      </c>
    </row>
    <row r="178" spans="1:23" x14ac:dyDescent="0.25">
      <c r="A178" s="41">
        <v>2011065</v>
      </c>
      <c r="B178" s="42" t="s">
        <v>308</v>
      </c>
      <c r="C178" s="41" t="s">
        <v>66</v>
      </c>
      <c r="D178" s="42" t="s">
        <v>66</v>
      </c>
      <c r="E178" s="42" t="s">
        <v>66</v>
      </c>
      <c r="F178" s="42" t="s">
        <v>66</v>
      </c>
      <c r="G178" s="42" t="s">
        <v>66</v>
      </c>
      <c r="H178" s="42" t="s">
        <v>66</v>
      </c>
      <c r="I178" s="43" t="s">
        <v>66</v>
      </c>
      <c r="J178" s="41" t="s">
        <v>244</v>
      </c>
      <c r="K178" s="41" t="s">
        <v>68</v>
      </c>
      <c r="L178" s="48" t="s">
        <v>2092</v>
      </c>
      <c r="M178" s="42" t="s">
        <v>66</v>
      </c>
      <c r="N178" s="45">
        <v>45474</v>
      </c>
      <c r="O178" s="45"/>
      <c r="P178" s="41" t="s">
        <v>2230</v>
      </c>
      <c r="Q178" s="46">
        <v>5124</v>
      </c>
      <c r="R178" s="46" t="s">
        <v>66</v>
      </c>
      <c r="S178" s="41" t="s">
        <v>66</v>
      </c>
      <c r="T178" s="41">
        <v>5124</v>
      </c>
      <c r="U178" s="46" t="s">
        <v>66</v>
      </c>
      <c r="V178" s="41" t="s">
        <v>66</v>
      </c>
      <c r="W178" s="41" t="s">
        <v>307</v>
      </c>
    </row>
    <row r="179" spans="1:23" x14ac:dyDescent="0.25">
      <c r="A179" s="41">
        <v>2011070</v>
      </c>
      <c r="B179" s="42" t="s">
        <v>310</v>
      </c>
      <c r="C179" s="41" t="s">
        <v>66</v>
      </c>
      <c r="D179" s="42" t="s">
        <v>66</v>
      </c>
      <c r="E179" s="42" t="s">
        <v>66</v>
      </c>
      <c r="F179" s="42" t="s">
        <v>66</v>
      </c>
      <c r="G179" s="42" t="s">
        <v>66</v>
      </c>
      <c r="H179" s="42" t="s">
        <v>66</v>
      </c>
      <c r="I179" s="43" t="s">
        <v>66</v>
      </c>
      <c r="J179" s="41" t="s">
        <v>244</v>
      </c>
      <c r="K179" s="41" t="s">
        <v>68</v>
      </c>
      <c r="L179" s="48" t="s">
        <v>2092</v>
      </c>
      <c r="M179" s="42" t="s">
        <v>66</v>
      </c>
      <c r="N179" s="45">
        <v>45474</v>
      </c>
      <c r="O179" s="45"/>
      <c r="P179" s="41" t="s">
        <v>2230</v>
      </c>
      <c r="Q179" s="46">
        <v>5124</v>
      </c>
      <c r="R179" s="46" t="s">
        <v>66</v>
      </c>
      <c r="S179" s="41" t="s">
        <v>66</v>
      </c>
      <c r="T179" s="41">
        <v>5124</v>
      </c>
      <c r="U179" s="46" t="s">
        <v>66</v>
      </c>
      <c r="V179" s="41" t="s">
        <v>66</v>
      </c>
      <c r="W179" s="41" t="s">
        <v>309</v>
      </c>
    </row>
    <row r="180" spans="1:23" x14ac:dyDescent="0.25">
      <c r="A180" s="41">
        <v>2011075</v>
      </c>
      <c r="B180" s="42" t="s">
        <v>312</v>
      </c>
      <c r="C180" s="41" t="s">
        <v>66</v>
      </c>
      <c r="D180" s="42" t="s">
        <v>66</v>
      </c>
      <c r="E180" s="42" t="s">
        <v>66</v>
      </c>
      <c r="F180" s="42" t="s">
        <v>66</v>
      </c>
      <c r="G180" s="42" t="s">
        <v>66</v>
      </c>
      <c r="H180" s="42" t="s">
        <v>66</v>
      </c>
      <c r="I180" s="43" t="s">
        <v>66</v>
      </c>
      <c r="J180" s="41" t="s">
        <v>244</v>
      </c>
      <c r="K180" s="41" t="s">
        <v>68</v>
      </c>
      <c r="L180" s="48" t="s">
        <v>2092</v>
      </c>
      <c r="M180" s="42" t="s">
        <v>66</v>
      </c>
      <c r="N180" s="45">
        <v>45474</v>
      </c>
      <c r="O180" s="45"/>
      <c r="P180" s="41" t="s">
        <v>2230</v>
      </c>
      <c r="Q180" s="46">
        <v>5124</v>
      </c>
      <c r="R180" s="46" t="s">
        <v>66</v>
      </c>
      <c r="S180" s="41" t="s">
        <v>66</v>
      </c>
      <c r="T180" s="41">
        <v>5124</v>
      </c>
      <c r="U180" s="46" t="s">
        <v>66</v>
      </c>
      <c r="V180" s="41" t="s">
        <v>66</v>
      </c>
      <c r="W180" s="41" t="s">
        <v>311</v>
      </c>
    </row>
    <row r="181" spans="1:23" x14ac:dyDescent="0.25">
      <c r="A181" s="41">
        <v>2011080</v>
      </c>
      <c r="B181" s="42" t="s">
        <v>314</v>
      </c>
      <c r="C181" s="41" t="s">
        <v>66</v>
      </c>
      <c r="D181" s="42" t="s">
        <v>66</v>
      </c>
      <c r="E181" s="42" t="s">
        <v>66</v>
      </c>
      <c r="F181" s="42" t="s">
        <v>66</v>
      </c>
      <c r="G181" s="42" t="s">
        <v>66</v>
      </c>
      <c r="H181" s="42" t="s">
        <v>66</v>
      </c>
      <c r="I181" s="43" t="s">
        <v>66</v>
      </c>
      <c r="J181" s="41" t="s">
        <v>244</v>
      </c>
      <c r="K181" s="41" t="s">
        <v>68</v>
      </c>
      <c r="L181" s="48" t="s">
        <v>2092</v>
      </c>
      <c r="M181" s="42" t="s">
        <v>66</v>
      </c>
      <c r="N181" s="45">
        <v>43647</v>
      </c>
      <c r="O181" s="45"/>
      <c r="P181" s="41" t="s">
        <v>2230</v>
      </c>
      <c r="Q181" s="46">
        <v>5124</v>
      </c>
      <c r="R181" s="46" t="s">
        <v>66</v>
      </c>
      <c r="S181" s="41" t="s">
        <v>66</v>
      </c>
      <c r="T181" s="41">
        <v>5124</v>
      </c>
      <c r="U181" s="46" t="s">
        <v>66</v>
      </c>
      <c r="V181" s="41" t="s">
        <v>66</v>
      </c>
      <c r="W181" s="41" t="s">
        <v>313</v>
      </c>
    </row>
    <row r="182" spans="1:23" x14ac:dyDescent="0.25">
      <c r="A182" s="41">
        <v>2011085</v>
      </c>
      <c r="B182" s="42" t="s">
        <v>316</v>
      </c>
      <c r="C182" s="41" t="s">
        <v>66</v>
      </c>
      <c r="D182" s="42" t="s">
        <v>66</v>
      </c>
      <c r="E182" s="42" t="s">
        <v>66</v>
      </c>
      <c r="F182" s="42" t="s">
        <v>66</v>
      </c>
      <c r="G182" s="42" t="s">
        <v>66</v>
      </c>
      <c r="H182" s="42" t="s">
        <v>66</v>
      </c>
      <c r="I182" s="43" t="s">
        <v>66</v>
      </c>
      <c r="J182" s="41" t="s">
        <v>244</v>
      </c>
      <c r="K182" s="41" t="s">
        <v>68</v>
      </c>
      <c r="L182" s="48" t="s">
        <v>2092</v>
      </c>
      <c r="M182" s="42" t="s">
        <v>66</v>
      </c>
      <c r="N182" s="45">
        <v>43647</v>
      </c>
      <c r="O182" s="45"/>
      <c r="P182" s="41" t="s">
        <v>2230</v>
      </c>
      <c r="Q182" s="46">
        <v>5124</v>
      </c>
      <c r="R182" s="46" t="s">
        <v>66</v>
      </c>
      <c r="S182" s="41" t="s">
        <v>66</v>
      </c>
      <c r="T182" s="41">
        <v>5124</v>
      </c>
      <c r="U182" s="46" t="s">
        <v>66</v>
      </c>
      <c r="V182" s="41" t="s">
        <v>66</v>
      </c>
      <c r="W182" s="41" t="s">
        <v>315</v>
      </c>
    </row>
    <row r="183" spans="1:23" x14ac:dyDescent="0.25">
      <c r="A183" s="41">
        <v>2011090</v>
      </c>
      <c r="B183" s="42" t="s">
        <v>318</v>
      </c>
      <c r="C183" s="41" t="s">
        <v>66</v>
      </c>
      <c r="D183" s="42" t="s">
        <v>66</v>
      </c>
      <c r="E183" s="42" t="s">
        <v>66</v>
      </c>
      <c r="F183" s="42" t="s">
        <v>66</v>
      </c>
      <c r="G183" s="42" t="s">
        <v>66</v>
      </c>
      <c r="H183" s="42" t="s">
        <v>66</v>
      </c>
      <c r="I183" s="43" t="s">
        <v>66</v>
      </c>
      <c r="J183" s="41" t="s">
        <v>244</v>
      </c>
      <c r="K183" s="41" t="s">
        <v>68</v>
      </c>
      <c r="L183" s="48" t="s">
        <v>2092</v>
      </c>
      <c r="M183" s="42" t="s">
        <v>66</v>
      </c>
      <c r="N183" s="45">
        <v>43647</v>
      </c>
      <c r="O183" s="45"/>
      <c r="P183" s="41" t="s">
        <v>2230</v>
      </c>
      <c r="Q183" s="46">
        <v>5124</v>
      </c>
      <c r="R183" s="46" t="s">
        <v>66</v>
      </c>
      <c r="S183" s="41" t="s">
        <v>66</v>
      </c>
      <c r="T183" s="41">
        <v>5124</v>
      </c>
      <c r="U183" s="46" t="s">
        <v>66</v>
      </c>
      <c r="V183" s="41" t="s">
        <v>66</v>
      </c>
      <c r="W183" s="41" t="s">
        <v>317</v>
      </c>
    </row>
    <row r="184" spans="1:23" x14ac:dyDescent="0.25">
      <c r="A184" s="41">
        <v>2011095</v>
      </c>
      <c r="B184" s="42" t="s">
        <v>320</v>
      </c>
      <c r="C184" s="41" t="s">
        <v>66</v>
      </c>
      <c r="D184" s="42" t="s">
        <v>66</v>
      </c>
      <c r="E184" s="42" t="s">
        <v>66</v>
      </c>
      <c r="F184" s="42" t="s">
        <v>66</v>
      </c>
      <c r="G184" s="42" t="s">
        <v>66</v>
      </c>
      <c r="H184" s="42" t="s">
        <v>66</v>
      </c>
      <c r="I184" s="43" t="s">
        <v>66</v>
      </c>
      <c r="J184" s="41" t="s">
        <v>244</v>
      </c>
      <c r="K184" s="41" t="s">
        <v>68</v>
      </c>
      <c r="L184" s="48" t="s">
        <v>2092</v>
      </c>
      <c r="M184" s="42" t="s">
        <v>66</v>
      </c>
      <c r="N184" s="45">
        <v>43647</v>
      </c>
      <c r="O184" s="45"/>
      <c r="P184" s="41" t="s">
        <v>2230</v>
      </c>
      <c r="Q184" s="46">
        <v>5124</v>
      </c>
      <c r="R184" s="46" t="s">
        <v>66</v>
      </c>
      <c r="S184" s="41" t="s">
        <v>66</v>
      </c>
      <c r="T184" s="41">
        <v>5124</v>
      </c>
      <c r="U184" s="46" t="s">
        <v>66</v>
      </c>
      <c r="V184" s="41" t="s">
        <v>66</v>
      </c>
      <c r="W184" s="41" t="s">
        <v>319</v>
      </c>
    </row>
    <row r="185" spans="1:23" x14ac:dyDescent="0.25">
      <c r="A185" s="41">
        <v>2011100</v>
      </c>
      <c r="B185" s="42" t="s">
        <v>322</v>
      </c>
      <c r="C185" s="41" t="s">
        <v>66</v>
      </c>
      <c r="D185" s="42" t="s">
        <v>66</v>
      </c>
      <c r="E185" s="42" t="s">
        <v>66</v>
      </c>
      <c r="F185" s="42" t="s">
        <v>66</v>
      </c>
      <c r="G185" s="42" t="s">
        <v>66</v>
      </c>
      <c r="H185" s="42" t="s">
        <v>66</v>
      </c>
      <c r="I185" s="43" t="s">
        <v>66</v>
      </c>
      <c r="J185" s="41" t="s">
        <v>244</v>
      </c>
      <c r="K185" s="41" t="s">
        <v>68</v>
      </c>
      <c r="L185" s="48" t="s">
        <v>2092</v>
      </c>
      <c r="M185" s="42" t="s">
        <v>66</v>
      </c>
      <c r="N185" s="45">
        <v>43647</v>
      </c>
      <c r="O185" s="45"/>
      <c r="P185" s="41" t="s">
        <v>2230</v>
      </c>
      <c r="Q185" s="46">
        <v>5124</v>
      </c>
      <c r="R185" s="46" t="s">
        <v>66</v>
      </c>
      <c r="S185" s="41" t="s">
        <v>66</v>
      </c>
      <c r="T185" s="41">
        <v>5124</v>
      </c>
      <c r="U185" s="46" t="s">
        <v>66</v>
      </c>
      <c r="V185" s="41" t="s">
        <v>66</v>
      </c>
      <c r="W185" s="41" t="s">
        <v>321</v>
      </c>
    </row>
    <row r="186" spans="1:23" x14ac:dyDescent="0.25">
      <c r="A186" s="41">
        <v>2011105</v>
      </c>
      <c r="B186" s="42" t="s">
        <v>324</v>
      </c>
      <c r="C186" s="41" t="s">
        <v>66</v>
      </c>
      <c r="D186" s="42" t="s">
        <v>66</v>
      </c>
      <c r="E186" s="42" t="s">
        <v>66</v>
      </c>
      <c r="F186" s="42" t="s">
        <v>66</v>
      </c>
      <c r="G186" s="42" t="s">
        <v>66</v>
      </c>
      <c r="H186" s="42" t="s">
        <v>66</v>
      </c>
      <c r="I186" s="43" t="s">
        <v>66</v>
      </c>
      <c r="J186" s="41" t="s">
        <v>244</v>
      </c>
      <c r="K186" s="41" t="s">
        <v>68</v>
      </c>
      <c r="L186" s="48" t="s">
        <v>2092</v>
      </c>
      <c r="M186" s="42" t="s">
        <v>66</v>
      </c>
      <c r="N186" s="45">
        <v>43647</v>
      </c>
      <c r="O186" s="45"/>
      <c r="P186" s="41" t="s">
        <v>2230</v>
      </c>
      <c r="Q186" s="46">
        <v>5124</v>
      </c>
      <c r="R186" s="46" t="s">
        <v>66</v>
      </c>
      <c r="S186" s="41" t="s">
        <v>66</v>
      </c>
      <c r="T186" s="41">
        <v>5124</v>
      </c>
      <c r="U186" s="46" t="s">
        <v>66</v>
      </c>
      <c r="V186" s="41" t="s">
        <v>66</v>
      </c>
      <c r="W186" s="41" t="s">
        <v>323</v>
      </c>
    </row>
    <row r="187" spans="1:23" x14ac:dyDescent="0.25">
      <c r="A187" s="41">
        <v>2011110</v>
      </c>
      <c r="B187" s="42" t="s">
        <v>326</v>
      </c>
      <c r="C187" s="41" t="s">
        <v>66</v>
      </c>
      <c r="D187" s="42" t="s">
        <v>66</v>
      </c>
      <c r="E187" s="42" t="s">
        <v>66</v>
      </c>
      <c r="F187" s="42" t="s">
        <v>66</v>
      </c>
      <c r="G187" s="42" t="s">
        <v>66</v>
      </c>
      <c r="H187" s="42" t="s">
        <v>66</v>
      </c>
      <c r="I187" s="43" t="s">
        <v>66</v>
      </c>
      <c r="J187" s="41" t="s">
        <v>244</v>
      </c>
      <c r="K187" s="41" t="s">
        <v>68</v>
      </c>
      <c r="L187" s="48" t="s">
        <v>2092</v>
      </c>
      <c r="M187" s="42" t="s">
        <v>66</v>
      </c>
      <c r="N187" s="45">
        <v>43647</v>
      </c>
      <c r="O187" s="45"/>
      <c r="P187" s="41" t="s">
        <v>2230</v>
      </c>
      <c r="Q187" s="46">
        <v>5124</v>
      </c>
      <c r="R187" s="46" t="s">
        <v>66</v>
      </c>
      <c r="S187" s="41" t="s">
        <v>66</v>
      </c>
      <c r="T187" s="41">
        <v>5124</v>
      </c>
      <c r="U187" s="46" t="s">
        <v>66</v>
      </c>
      <c r="V187" s="41" t="s">
        <v>66</v>
      </c>
      <c r="W187" s="41" t="s">
        <v>325</v>
      </c>
    </row>
    <row r="188" spans="1:23" x14ac:dyDescent="0.25">
      <c r="A188" s="41">
        <v>2011115</v>
      </c>
      <c r="B188" s="42" t="s">
        <v>328</v>
      </c>
      <c r="C188" s="41" t="s">
        <v>66</v>
      </c>
      <c r="D188" s="42" t="s">
        <v>66</v>
      </c>
      <c r="E188" s="42" t="s">
        <v>66</v>
      </c>
      <c r="F188" s="42" t="s">
        <v>66</v>
      </c>
      <c r="G188" s="42" t="s">
        <v>66</v>
      </c>
      <c r="H188" s="42" t="s">
        <v>66</v>
      </c>
      <c r="I188" s="43" t="s">
        <v>66</v>
      </c>
      <c r="J188" s="41" t="s">
        <v>244</v>
      </c>
      <c r="K188" s="41" t="s">
        <v>68</v>
      </c>
      <c r="L188" s="48" t="s">
        <v>2092</v>
      </c>
      <c r="M188" s="42" t="s">
        <v>66</v>
      </c>
      <c r="N188" s="45">
        <v>43647</v>
      </c>
      <c r="O188" s="45"/>
      <c r="P188" s="41" t="s">
        <v>2230</v>
      </c>
      <c r="Q188" s="46">
        <v>5124</v>
      </c>
      <c r="R188" s="46" t="s">
        <v>66</v>
      </c>
      <c r="S188" s="41" t="s">
        <v>66</v>
      </c>
      <c r="T188" s="41">
        <v>5124</v>
      </c>
      <c r="U188" s="46" t="s">
        <v>66</v>
      </c>
      <c r="V188" s="41" t="s">
        <v>66</v>
      </c>
      <c r="W188" s="41" t="s">
        <v>327</v>
      </c>
    </row>
    <row r="189" spans="1:23" x14ac:dyDescent="0.25">
      <c r="A189" s="41">
        <v>2011120</v>
      </c>
      <c r="B189" s="42" t="s">
        <v>330</v>
      </c>
      <c r="C189" s="41" t="s">
        <v>66</v>
      </c>
      <c r="D189" s="42" t="s">
        <v>66</v>
      </c>
      <c r="E189" s="42" t="s">
        <v>66</v>
      </c>
      <c r="F189" s="42" t="s">
        <v>66</v>
      </c>
      <c r="G189" s="42" t="s">
        <v>66</v>
      </c>
      <c r="H189" s="42" t="s">
        <v>66</v>
      </c>
      <c r="I189" s="43" t="s">
        <v>66</v>
      </c>
      <c r="J189" s="41" t="s">
        <v>244</v>
      </c>
      <c r="K189" s="41" t="s">
        <v>68</v>
      </c>
      <c r="L189" s="48" t="s">
        <v>2092</v>
      </c>
      <c r="M189" s="42" t="s">
        <v>66</v>
      </c>
      <c r="N189" s="45">
        <v>43647</v>
      </c>
      <c r="O189" s="45"/>
      <c r="P189" s="41" t="s">
        <v>2230</v>
      </c>
      <c r="Q189" s="46">
        <v>5124</v>
      </c>
      <c r="R189" s="46" t="s">
        <v>66</v>
      </c>
      <c r="S189" s="41" t="s">
        <v>66</v>
      </c>
      <c r="T189" s="41">
        <v>5124</v>
      </c>
      <c r="U189" s="46" t="s">
        <v>66</v>
      </c>
      <c r="V189" s="41" t="s">
        <v>66</v>
      </c>
      <c r="W189" s="41" t="s">
        <v>329</v>
      </c>
    </row>
    <row r="190" spans="1:23" x14ac:dyDescent="0.25">
      <c r="A190" s="41">
        <v>2011125</v>
      </c>
      <c r="B190" s="42" t="s">
        <v>332</v>
      </c>
      <c r="C190" s="41" t="s">
        <v>66</v>
      </c>
      <c r="D190" s="42" t="s">
        <v>66</v>
      </c>
      <c r="E190" s="42" t="s">
        <v>66</v>
      </c>
      <c r="F190" s="42" t="s">
        <v>66</v>
      </c>
      <c r="G190" s="42" t="s">
        <v>66</v>
      </c>
      <c r="H190" s="42" t="s">
        <v>66</v>
      </c>
      <c r="I190" s="43" t="s">
        <v>66</v>
      </c>
      <c r="J190" s="41" t="s">
        <v>244</v>
      </c>
      <c r="K190" s="41" t="s">
        <v>68</v>
      </c>
      <c r="L190" s="48" t="s">
        <v>2092</v>
      </c>
      <c r="M190" s="42" t="s">
        <v>66</v>
      </c>
      <c r="N190" s="45">
        <v>43647</v>
      </c>
      <c r="O190" s="45"/>
      <c r="P190" s="41" t="s">
        <v>2230</v>
      </c>
      <c r="Q190" s="46">
        <v>5124</v>
      </c>
      <c r="R190" s="46" t="s">
        <v>66</v>
      </c>
      <c r="S190" s="41" t="s">
        <v>66</v>
      </c>
      <c r="T190" s="41">
        <v>5124</v>
      </c>
      <c r="U190" s="46" t="s">
        <v>66</v>
      </c>
      <c r="V190" s="41" t="s">
        <v>66</v>
      </c>
      <c r="W190" s="41" t="s">
        <v>331</v>
      </c>
    </row>
    <row r="191" spans="1:23" x14ac:dyDescent="0.25">
      <c r="A191" s="41">
        <v>2011130</v>
      </c>
      <c r="B191" s="42" t="s">
        <v>334</v>
      </c>
      <c r="C191" s="41" t="s">
        <v>66</v>
      </c>
      <c r="D191" s="42" t="s">
        <v>66</v>
      </c>
      <c r="E191" s="42" t="s">
        <v>66</v>
      </c>
      <c r="F191" s="42" t="s">
        <v>66</v>
      </c>
      <c r="G191" s="42" t="s">
        <v>66</v>
      </c>
      <c r="H191" s="42" t="s">
        <v>66</v>
      </c>
      <c r="I191" s="43" t="s">
        <v>66</v>
      </c>
      <c r="J191" s="41" t="s">
        <v>244</v>
      </c>
      <c r="K191" s="41" t="s">
        <v>68</v>
      </c>
      <c r="L191" s="48" t="s">
        <v>2092</v>
      </c>
      <c r="M191" s="42" t="s">
        <v>66</v>
      </c>
      <c r="N191" s="45">
        <v>43647</v>
      </c>
      <c r="O191" s="45"/>
      <c r="P191" s="41" t="s">
        <v>2230</v>
      </c>
      <c r="Q191" s="46">
        <v>5124</v>
      </c>
      <c r="R191" s="46" t="s">
        <v>66</v>
      </c>
      <c r="S191" s="41" t="s">
        <v>66</v>
      </c>
      <c r="T191" s="41">
        <v>5124</v>
      </c>
      <c r="U191" s="46" t="s">
        <v>66</v>
      </c>
      <c r="V191" s="41" t="s">
        <v>66</v>
      </c>
      <c r="W191" s="41" t="s">
        <v>333</v>
      </c>
    </row>
    <row r="192" spans="1:23" x14ac:dyDescent="0.25">
      <c r="A192" s="41">
        <v>2011135</v>
      </c>
      <c r="B192" s="42" t="s">
        <v>336</v>
      </c>
      <c r="C192" s="41" t="s">
        <v>66</v>
      </c>
      <c r="D192" s="42" t="s">
        <v>66</v>
      </c>
      <c r="E192" s="42" t="s">
        <v>66</v>
      </c>
      <c r="F192" s="42" t="s">
        <v>66</v>
      </c>
      <c r="G192" s="42" t="s">
        <v>66</v>
      </c>
      <c r="H192" s="42" t="s">
        <v>66</v>
      </c>
      <c r="I192" s="43" t="s">
        <v>66</v>
      </c>
      <c r="J192" s="41" t="s">
        <v>244</v>
      </c>
      <c r="K192" s="41" t="s">
        <v>68</v>
      </c>
      <c r="L192" s="48" t="s">
        <v>2092</v>
      </c>
      <c r="M192" s="42" t="s">
        <v>66</v>
      </c>
      <c r="N192" s="45">
        <v>45474</v>
      </c>
      <c r="O192" s="45"/>
      <c r="P192" s="41" t="s">
        <v>2230</v>
      </c>
      <c r="Q192" s="46">
        <v>5124</v>
      </c>
      <c r="R192" s="46" t="s">
        <v>66</v>
      </c>
      <c r="S192" s="41" t="s">
        <v>66</v>
      </c>
      <c r="T192" s="41">
        <v>5124</v>
      </c>
      <c r="U192" s="46" t="s">
        <v>66</v>
      </c>
      <c r="V192" s="41" t="s">
        <v>66</v>
      </c>
      <c r="W192" s="41" t="s">
        <v>335</v>
      </c>
    </row>
    <row r="193" spans="1:23" x14ac:dyDescent="0.25">
      <c r="A193" s="41">
        <v>2011140</v>
      </c>
      <c r="B193" s="42" t="s">
        <v>2145</v>
      </c>
      <c r="C193" s="41" t="s">
        <v>66</v>
      </c>
      <c r="D193" s="42" t="s">
        <v>66</v>
      </c>
      <c r="E193" s="42" t="s">
        <v>66</v>
      </c>
      <c r="F193" s="42" t="s">
        <v>66</v>
      </c>
      <c r="G193" s="42" t="s">
        <v>66</v>
      </c>
      <c r="H193" s="42" t="s">
        <v>66</v>
      </c>
      <c r="I193" s="43" t="s">
        <v>66</v>
      </c>
      <c r="J193" s="41" t="s">
        <v>244</v>
      </c>
      <c r="K193" s="41" t="s">
        <v>68</v>
      </c>
      <c r="L193" s="48" t="s">
        <v>2092</v>
      </c>
      <c r="M193" s="42" t="s">
        <v>66</v>
      </c>
      <c r="N193" s="45">
        <v>45474</v>
      </c>
      <c r="O193" s="45"/>
      <c r="P193" s="41" t="s">
        <v>2230</v>
      </c>
      <c r="Q193" s="46">
        <v>5124</v>
      </c>
      <c r="R193" s="46" t="s">
        <v>66</v>
      </c>
      <c r="S193" s="41" t="s">
        <v>66</v>
      </c>
      <c r="T193" s="41">
        <v>5124</v>
      </c>
      <c r="U193" s="46" t="s">
        <v>66</v>
      </c>
      <c r="V193" s="41" t="s">
        <v>66</v>
      </c>
      <c r="W193" s="41" t="s">
        <v>337</v>
      </c>
    </row>
    <row r="194" spans="1:23" x14ac:dyDescent="0.25">
      <c r="A194" s="41">
        <v>2011145</v>
      </c>
      <c r="B194" s="42" t="s">
        <v>2146</v>
      </c>
      <c r="C194" s="41" t="s">
        <v>66</v>
      </c>
      <c r="D194" s="42" t="s">
        <v>66</v>
      </c>
      <c r="E194" s="42" t="s">
        <v>66</v>
      </c>
      <c r="F194" s="42" t="s">
        <v>66</v>
      </c>
      <c r="G194" s="42" t="s">
        <v>66</v>
      </c>
      <c r="H194" s="42" t="s">
        <v>66</v>
      </c>
      <c r="I194" s="43" t="s">
        <v>66</v>
      </c>
      <c r="J194" s="41" t="s">
        <v>244</v>
      </c>
      <c r="K194" s="41" t="s">
        <v>68</v>
      </c>
      <c r="L194" s="48" t="s">
        <v>2092</v>
      </c>
      <c r="M194" s="42" t="s">
        <v>66</v>
      </c>
      <c r="N194" s="45">
        <v>43647</v>
      </c>
      <c r="O194" s="45"/>
      <c r="P194" s="41" t="s">
        <v>2230</v>
      </c>
      <c r="Q194" s="46">
        <v>5124</v>
      </c>
      <c r="R194" s="46" t="s">
        <v>66</v>
      </c>
      <c r="S194" s="41" t="s">
        <v>66</v>
      </c>
      <c r="T194" s="41">
        <v>5124</v>
      </c>
      <c r="U194" s="46" t="s">
        <v>66</v>
      </c>
      <c r="V194" s="41" t="s">
        <v>66</v>
      </c>
      <c r="W194" s="41" t="s">
        <v>338</v>
      </c>
    </row>
    <row r="195" spans="1:23" x14ac:dyDescent="0.25">
      <c r="A195" s="41">
        <v>2011150</v>
      </c>
      <c r="B195" s="42" t="s">
        <v>340</v>
      </c>
      <c r="C195" s="41" t="s">
        <v>66</v>
      </c>
      <c r="D195" s="42" t="s">
        <v>66</v>
      </c>
      <c r="E195" s="42" t="s">
        <v>66</v>
      </c>
      <c r="F195" s="42" t="s">
        <v>66</v>
      </c>
      <c r="G195" s="42" t="s">
        <v>66</v>
      </c>
      <c r="H195" s="42" t="s">
        <v>66</v>
      </c>
      <c r="I195" s="43" t="s">
        <v>66</v>
      </c>
      <c r="J195" s="41" t="s">
        <v>244</v>
      </c>
      <c r="K195" s="41" t="s">
        <v>68</v>
      </c>
      <c r="L195" s="48" t="s">
        <v>2092</v>
      </c>
      <c r="M195" s="42" t="s">
        <v>66</v>
      </c>
      <c r="N195" s="45">
        <v>43647</v>
      </c>
      <c r="O195" s="45"/>
      <c r="P195" s="41" t="s">
        <v>2230</v>
      </c>
      <c r="Q195" s="46">
        <v>5124</v>
      </c>
      <c r="R195" s="46" t="s">
        <v>66</v>
      </c>
      <c r="S195" s="41" t="s">
        <v>66</v>
      </c>
      <c r="T195" s="41">
        <v>5124</v>
      </c>
      <c r="U195" s="46" t="s">
        <v>66</v>
      </c>
      <c r="V195" s="41" t="s">
        <v>66</v>
      </c>
      <c r="W195" s="41" t="s">
        <v>339</v>
      </c>
    </row>
    <row r="196" spans="1:23" x14ac:dyDescent="0.25">
      <c r="A196" s="41">
        <v>2011155</v>
      </c>
      <c r="B196" s="42" t="s">
        <v>342</v>
      </c>
      <c r="C196" s="41" t="s">
        <v>66</v>
      </c>
      <c r="D196" s="42" t="s">
        <v>66</v>
      </c>
      <c r="E196" s="42" t="s">
        <v>66</v>
      </c>
      <c r="F196" s="42" t="s">
        <v>66</v>
      </c>
      <c r="G196" s="42" t="s">
        <v>66</v>
      </c>
      <c r="H196" s="42" t="s">
        <v>66</v>
      </c>
      <c r="I196" s="43" t="s">
        <v>66</v>
      </c>
      <c r="J196" s="41" t="s">
        <v>244</v>
      </c>
      <c r="K196" s="41" t="s">
        <v>68</v>
      </c>
      <c r="L196" s="48" t="s">
        <v>2092</v>
      </c>
      <c r="M196" s="42" t="s">
        <v>66</v>
      </c>
      <c r="N196" s="45">
        <v>45474</v>
      </c>
      <c r="O196" s="45"/>
      <c r="P196" s="41" t="s">
        <v>2230</v>
      </c>
      <c r="Q196" s="46">
        <v>5124</v>
      </c>
      <c r="R196" s="46" t="s">
        <v>66</v>
      </c>
      <c r="S196" s="41" t="s">
        <v>66</v>
      </c>
      <c r="T196" s="41">
        <v>5124</v>
      </c>
      <c r="U196" s="46" t="s">
        <v>66</v>
      </c>
      <c r="V196" s="41" t="s">
        <v>66</v>
      </c>
      <c r="W196" s="41" t="s">
        <v>341</v>
      </c>
    </row>
    <row r="197" spans="1:23" x14ac:dyDescent="0.25">
      <c r="A197" s="41">
        <v>2011160</v>
      </c>
      <c r="B197" s="42" t="s">
        <v>344</v>
      </c>
      <c r="C197" s="41" t="s">
        <v>66</v>
      </c>
      <c r="D197" s="42" t="s">
        <v>66</v>
      </c>
      <c r="E197" s="42" t="s">
        <v>66</v>
      </c>
      <c r="F197" s="42" t="s">
        <v>66</v>
      </c>
      <c r="G197" s="42" t="s">
        <v>66</v>
      </c>
      <c r="H197" s="42" t="s">
        <v>66</v>
      </c>
      <c r="I197" s="43" t="s">
        <v>66</v>
      </c>
      <c r="J197" s="41" t="s">
        <v>244</v>
      </c>
      <c r="K197" s="41" t="s">
        <v>68</v>
      </c>
      <c r="L197" s="48" t="s">
        <v>2092</v>
      </c>
      <c r="M197" s="42" t="s">
        <v>66</v>
      </c>
      <c r="N197" s="45">
        <v>45474</v>
      </c>
      <c r="O197" s="45"/>
      <c r="P197" s="41" t="s">
        <v>2230</v>
      </c>
      <c r="Q197" s="46">
        <v>5124</v>
      </c>
      <c r="R197" s="46" t="s">
        <v>66</v>
      </c>
      <c r="S197" s="41" t="s">
        <v>66</v>
      </c>
      <c r="T197" s="41">
        <v>5124</v>
      </c>
      <c r="U197" s="46" t="s">
        <v>66</v>
      </c>
      <c r="V197" s="41" t="s">
        <v>66</v>
      </c>
      <c r="W197" s="41" t="s">
        <v>343</v>
      </c>
    </row>
    <row r="198" spans="1:23" x14ac:dyDescent="0.25">
      <c r="A198" s="41">
        <v>2011165</v>
      </c>
      <c r="B198" s="42" t="s">
        <v>346</v>
      </c>
      <c r="C198" s="41" t="s">
        <v>66</v>
      </c>
      <c r="D198" s="42" t="s">
        <v>66</v>
      </c>
      <c r="E198" s="42" t="s">
        <v>66</v>
      </c>
      <c r="F198" s="42" t="s">
        <v>66</v>
      </c>
      <c r="G198" s="42" t="s">
        <v>66</v>
      </c>
      <c r="H198" s="42" t="s">
        <v>66</v>
      </c>
      <c r="I198" s="43" t="s">
        <v>66</v>
      </c>
      <c r="J198" s="41" t="s">
        <v>244</v>
      </c>
      <c r="K198" s="41" t="s">
        <v>68</v>
      </c>
      <c r="L198" s="48" t="s">
        <v>2092</v>
      </c>
      <c r="M198" s="42" t="s">
        <v>66</v>
      </c>
      <c r="N198" s="45">
        <v>43647</v>
      </c>
      <c r="O198" s="45"/>
      <c r="P198" s="41" t="s">
        <v>2230</v>
      </c>
      <c r="Q198" s="46">
        <v>5124</v>
      </c>
      <c r="R198" s="46" t="s">
        <v>66</v>
      </c>
      <c r="S198" s="41" t="s">
        <v>66</v>
      </c>
      <c r="T198" s="41">
        <v>5124</v>
      </c>
      <c r="U198" s="46" t="s">
        <v>66</v>
      </c>
      <c r="V198" s="41" t="s">
        <v>66</v>
      </c>
      <c r="W198" s="41" t="s">
        <v>345</v>
      </c>
    </row>
    <row r="199" spans="1:23" x14ac:dyDescent="0.25">
      <c r="A199" s="41">
        <v>2011170</v>
      </c>
      <c r="B199" s="42" t="s">
        <v>348</v>
      </c>
      <c r="C199" s="41" t="s">
        <v>66</v>
      </c>
      <c r="D199" s="42" t="s">
        <v>66</v>
      </c>
      <c r="E199" s="42" t="s">
        <v>66</v>
      </c>
      <c r="F199" s="42" t="s">
        <v>66</v>
      </c>
      <c r="G199" s="42" t="s">
        <v>66</v>
      </c>
      <c r="H199" s="42" t="s">
        <v>66</v>
      </c>
      <c r="I199" s="43" t="s">
        <v>66</v>
      </c>
      <c r="J199" s="41" t="s">
        <v>244</v>
      </c>
      <c r="K199" s="41" t="s">
        <v>68</v>
      </c>
      <c r="L199" s="48" t="s">
        <v>2092</v>
      </c>
      <c r="M199" s="42" t="s">
        <v>66</v>
      </c>
      <c r="N199" s="45">
        <v>43647</v>
      </c>
      <c r="O199" s="45"/>
      <c r="P199" s="41" t="s">
        <v>2230</v>
      </c>
      <c r="Q199" s="46">
        <v>5124</v>
      </c>
      <c r="R199" s="46" t="s">
        <v>66</v>
      </c>
      <c r="S199" s="41" t="s">
        <v>66</v>
      </c>
      <c r="T199" s="41">
        <v>5124</v>
      </c>
      <c r="U199" s="46" t="s">
        <v>66</v>
      </c>
      <c r="V199" s="41" t="s">
        <v>66</v>
      </c>
      <c r="W199" s="41" t="s">
        <v>347</v>
      </c>
    </row>
    <row r="200" spans="1:23" x14ac:dyDescent="0.25">
      <c r="A200" s="41">
        <v>2011175</v>
      </c>
      <c r="B200" s="42" t="s">
        <v>350</v>
      </c>
      <c r="C200" s="41" t="s">
        <v>66</v>
      </c>
      <c r="D200" s="42" t="s">
        <v>66</v>
      </c>
      <c r="E200" s="42" t="s">
        <v>66</v>
      </c>
      <c r="F200" s="42" t="s">
        <v>66</v>
      </c>
      <c r="G200" s="42" t="s">
        <v>66</v>
      </c>
      <c r="H200" s="42" t="s">
        <v>66</v>
      </c>
      <c r="I200" s="43" t="s">
        <v>66</v>
      </c>
      <c r="J200" s="41" t="s">
        <v>244</v>
      </c>
      <c r="K200" s="41" t="s">
        <v>68</v>
      </c>
      <c r="L200" s="48" t="s">
        <v>2092</v>
      </c>
      <c r="M200" s="42" t="s">
        <v>66</v>
      </c>
      <c r="N200" s="45">
        <v>43647</v>
      </c>
      <c r="O200" s="45"/>
      <c r="P200" s="41" t="s">
        <v>2230</v>
      </c>
      <c r="Q200" s="46">
        <v>5124</v>
      </c>
      <c r="R200" s="46" t="s">
        <v>66</v>
      </c>
      <c r="S200" s="41" t="s">
        <v>66</v>
      </c>
      <c r="T200" s="41">
        <v>5124</v>
      </c>
      <c r="U200" s="46" t="s">
        <v>66</v>
      </c>
      <c r="V200" s="41" t="s">
        <v>66</v>
      </c>
      <c r="W200" s="41" t="s">
        <v>349</v>
      </c>
    </row>
    <row r="201" spans="1:23" x14ac:dyDescent="0.25">
      <c r="A201" s="41">
        <v>2011180</v>
      </c>
      <c r="B201" s="42" t="s">
        <v>352</v>
      </c>
      <c r="C201" s="41" t="s">
        <v>66</v>
      </c>
      <c r="D201" s="42" t="s">
        <v>66</v>
      </c>
      <c r="E201" s="42" t="s">
        <v>66</v>
      </c>
      <c r="F201" s="42" t="s">
        <v>66</v>
      </c>
      <c r="G201" s="42" t="s">
        <v>66</v>
      </c>
      <c r="H201" s="42" t="s">
        <v>66</v>
      </c>
      <c r="I201" s="43" t="s">
        <v>66</v>
      </c>
      <c r="J201" s="41" t="s">
        <v>244</v>
      </c>
      <c r="K201" s="41" t="s">
        <v>68</v>
      </c>
      <c r="L201" s="48" t="s">
        <v>2092</v>
      </c>
      <c r="M201" s="42" t="s">
        <v>66</v>
      </c>
      <c r="N201" s="45">
        <v>43647</v>
      </c>
      <c r="O201" s="45"/>
      <c r="P201" s="41" t="s">
        <v>2230</v>
      </c>
      <c r="Q201" s="46">
        <v>5124</v>
      </c>
      <c r="R201" s="46" t="s">
        <v>66</v>
      </c>
      <c r="S201" s="41" t="s">
        <v>66</v>
      </c>
      <c r="T201" s="41">
        <v>5124</v>
      </c>
      <c r="U201" s="46" t="s">
        <v>66</v>
      </c>
      <c r="V201" s="41" t="s">
        <v>66</v>
      </c>
      <c r="W201" s="41" t="s">
        <v>351</v>
      </c>
    </row>
    <row r="202" spans="1:23" x14ac:dyDescent="0.25">
      <c r="A202" s="41">
        <v>2011185</v>
      </c>
      <c r="B202" s="42" t="s">
        <v>354</v>
      </c>
      <c r="C202" s="41" t="s">
        <v>66</v>
      </c>
      <c r="D202" s="42" t="s">
        <v>66</v>
      </c>
      <c r="E202" s="42" t="s">
        <v>66</v>
      </c>
      <c r="F202" s="42" t="s">
        <v>66</v>
      </c>
      <c r="G202" s="42" t="s">
        <v>66</v>
      </c>
      <c r="H202" s="42" t="s">
        <v>66</v>
      </c>
      <c r="I202" s="43" t="s">
        <v>66</v>
      </c>
      <c r="J202" s="41" t="s">
        <v>244</v>
      </c>
      <c r="K202" s="41" t="s">
        <v>68</v>
      </c>
      <c r="L202" s="48" t="s">
        <v>2092</v>
      </c>
      <c r="M202" s="42" t="s">
        <v>66</v>
      </c>
      <c r="N202" s="45">
        <v>43647</v>
      </c>
      <c r="O202" s="45"/>
      <c r="P202" s="41" t="s">
        <v>2230</v>
      </c>
      <c r="Q202" s="46">
        <v>5124</v>
      </c>
      <c r="R202" s="46" t="s">
        <v>66</v>
      </c>
      <c r="S202" s="41" t="s">
        <v>66</v>
      </c>
      <c r="T202" s="41">
        <v>5124</v>
      </c>
      <c r="U202" s="46" t="s">
        <v>66</v>
      </c>
      <c r="V202" s="41" t="s">
        <v>66</v>
      </c>
      <c r="W202" s="41" t="s">
        <v>353</v>
      </c>
    </row>
    <row r="203" spans="1:23" x14ac:dyDescent="0.25">
      <c r="A203" s="41">
        <v>2011190</v>
      </c>
      <c r="B203" s="42" t="s">
        <v>356</v>
      </c>
      <c r="C203" s="41" t="s">
        <v>66</v>
      </c>
      <c r="D203" s="42" t="s">
        <v>66</v>
      </c>
      <c r="E203" s="42" t="s">
        <v>66</v>
      </c>
      <c r="F203" s="42" t="s">
        <v>66</v>
      </c>
      <c r="G203" s="42" t="s">
        <v>66</v>
      </c>
      <c r="H203" s="42" t="s">
        <v>66</v>
      </c>
      <c r="I203" s="43" t="s">
        <v>66</v>
      </c>
      <c r="J203" s="41" t="s">
        <v>244</v>
      </c>
      <c r="K203" s="41" t="s">
        <v>68</v>
      </c>
      <c r="L203" s="48" t="s">
        <v>2092</v>
      </c>
      <c r="M203" s="42" t="s">
        <v>66</v>
      </c>
      <c r="N203" s="45">
        <v>43647</v>
      </c>
      <c r="O203" s="45"/>
      <c r="P203" s="41" t="s">
        <v>2230</v>
      </c>
      <c r="Q203" s="46">
        <v>5124</v>
      </c>
      <c r="R203" s="46" t="s">
        <v>66</v>
      </c>
      <c r="S203" s="41" t="s">
        <v>66</v>
      </c>
      <c r="T203" s="41">
        <v>5124</v>
      </c>
      <c r="U203" s="46" t="s">
        <v>66</v>
      </c>
      <c r="V203" s="41" t="s">
        <v>66</v>
      </c>
      <c r="W203" s="41" t="s">
        <v>355</v>
      </c>
    </row>
    <row r="204" spans="1:23" x14ac:dyDescent="0.25">
      <c r="A204" s="41">
        <v>2011195</v>
      </c>
      <c r="B204" s="42" t="s">
        <v>358</v>
      </c>
      <c r="C204" s="41" t="s">
        <v>66</v>
      </c>
      <c r="D204" s="42" t="s">
        <v>66</v>
      </c>
      <c r="E204" s="42" t="s">
        <v>66</v>
      </c>
      <c r="F204" s="42" t="s">
        <v>66</v>
      </c>
      <c r="G204" s="42" t="s">
        <v>66</v>
      </c>
      <c r="H204" s="42" t="s">
        <v>66</v>
      </c>
      <c r="I204" s="43" t="s">
        <v>66</v>
      </c>
      <c r="J204" s="41" t="s">
        <v>244</v>
      </c>
      <c r="K204" s="41" t="s">
        <v>68</v>
      </c>
      <c r="L204" s="48" t="s">
        <v>2092</v>
      </c>
      <c r="M204" s="42" t="s">
        <v>66</v>
      </c>
      <c r="N204" s="45">
        <v>43647</v>
      </c>
      <c r="O204" s="45"/>
      <c r="P204" s="41" t="s">
        <v>2230</v>
      </c>
      <c r="Q204" s="46">
        <v>5124</v>
      </c>
      <c r="R204" s="46" t="s">
        <v>66</v>
      </c>
      <c r="S204" s="41" t="s">
        <v>66</v>
      </c>
      <c r="T204" s="41">
        <v>5124</v>
      </c>
      <c r="U204" s="46" t="s">
        <v>66</v>
      </c>
      <c r="V204" s="41" t="s">
        <v>66</v>
      </c>
      <c r="W204" s="41" t="s">
        <v>357</v>
      </c>
    </row>
    <row r="205" spans="1:23" x14ac:dyDescent="0.25">
      <c r="A205" s="41">
        <v>2011200</v>
      </c>
      <c r="B205" s="42" t="s">
        <v>360</v>
      </c>
      <c r="C205" s="41" t="s">
        <v>66</v>
      </c>
      <c r="D205" s="42" t="s">
        <v>66</v>
      </c>
      <c r="E205" s="42" t="s">
        <v>66</v>
      </c>
      <c r="F205" s="42" t="s">
        <v>66</v>
      </c>
      <c r="G205" s="42" t="s">
        <v>66</v>
      </c>
      <c r="H205" s="42" t="s">
        <v>66</v>
      </c>
      <c r="I205" s="43" t="s">
        <v>66</v>
      </c>
      <c r="J205" s="41" t="s">
        <v>244</v>
      </c>
      <c r="K205" s="41" t="s">
        <v>68</v>
      </c>
      <c r="L205" s="48" t="s">
        <v>2092</v>
      </c>
      <c r="M205" s="42" t="s">
        <v>66</v>
      </c>
      <c r="N205" s="45">
        <v>45474</v>
      </c>
      <c r="O205" s="45"/>
      <c r="P205" s="41" t="s">
        <v>2230</v>
      </c>
      <c r="Q205" s="46">
        <v>5124</v>
      </c>
      <c r="R205" s="46" t="s">
        <v>66</v>
      </c>
      <c r="S205" s="41" t="s">
        <v>66</v>
      </c>
      <c r="T205" s="41">
        <v>5124</v>
      </c>
      <c r="U205" s="46" t="s">
        <v>66</v>
      </c>
      <c r="V205" s="41" t="s">
        <v>66</v>
      </c>
      <c r="W205" s="41" t="s">
        <v>359</v>
      </c>
    </row>
    <row r="206" spans="1:23" x14ac:dyDescent="0.25">
      <c r="A206" s="41">
        <v>2011205</v>
      </c>
      <c r="B206" s="42" t="s">
        <v>362</v>
      </c>
      <c r="C206" s="41" t="s">
        <v>66</v>
      </c>
      <c r="D206" s="42" t="s">
        <v>66</v>
      </c>
      <c r="E206" s="42" t="s">
        <v>66</v>
      </c>
      <c r="F206" s="42" t="s">
        <v>66</v>
      </c>
      <c r="G206" s="42" t="s">
        <v>66</v>
      </c>
      <c r="H206" s="42" t="s">
        <v>66</v>
      </c>
      <c r="I206" s="43" t="s">
        <v>66</v>
      </c>
      <c r="J206" s="41" t="s">
        <v>244</v>
      </c>
      <c r="K206" s="41" t="s">
        <v>68</v>
      </c>
      <c r="L206" s="48" t="s">
        <v>2092</v>
      </c>
      <c r="M206" s="42" t="s">
        <v>66</v>
      </c>
      <c r="N206" s="45">
        <v>45474</v>
      </c>
      <c r="O206" s="45"/>
      <c r="P206" s="41" t="s">
        <v>2230</v>
      </c>
      <c r="Q206" s="46">
        <v>5124</v>
      </c>
      <c r="R206" s="46" t="s">
        <v>66</v>
      </c>
      <c r="S206" s="41" t="s">
        <v>66</v>
      </c>
      <c r="T206" s="41">
        <v>5124</v>
      </c>
      <c r="U206" s="46" t="s">
        <v>66</v>
      </c>
      <c r="V206" s="41" t="s">
        <v>66</v>
      </c>
      <c r="W206" s="41" t="s">
        <v>361</v>
      </c>
    </row>
    <row r="207" spans="1:23" x14ac:dyDescent="0.25">
      <c r="A207" s="41">
        <v>2011210</v>
      </c>
      <c r="B207" s="42" t="s">
        <v>364</v>
      </c>
      <c r="C207" s="41" t="s">
        <v>66</v>
      </c>
      <c r="D207" s="42" t="s">
        <v>66</v>
      </c>
      <c r="E207" s="42" t="s">
        <v>66</v>
      </c>
      <c r="F207" s="42" t="s">
        <v>66</v>
      </c>
      <c r="G207" s="42" t="s">
        <v>66</v>
      </c>
      <c r="H207" s="42" t="s">
        <v>66</v>
      </c>
      <c r="I207" s="43" t="s">
        <v>66</v>
      </c>
      <c r="J207" s="41" t="s">
        <v>244</v>
      </c>
      <c r="K207" s="41" t="s">
        <v>68</v>
      </c>
      <c r="L207" s="48" t="s">
        <v>2092</v>
      </c>
      <c r="M207" s="42" t="s">
        <v>66</v>
      </c>
      <c r="N207" s="45">
        <v>45474</v>
      </c>
      <c r="O207" s="45"/>
      <c r="P207" s="41" t="s">
        <v>2230</v>
      </c>
      <c r="Q207" s="46">
        <v>5124</v>
      </c>
      <c r="R207" s="46" t="s">
        <v>66</v>
      </c>
      <c r="S207" s="41" t="s">
        <v>66</v>
      </c>
      <c r="T207" s="41">
        <v>5124</v>
      </c>
      <c r="U207" s="46" t="s">
        <v>66</v>
      </c>
      <c r="V207" s="41" t="s">
        <v>66</v>
      </c>
      <c r="W207" s="41" t="s">
        <v>363</v>
      </c>
    </row>
    <row r="208" spans="1:23" x14ac:dyDescent="0.25">
      <c r="A208" s="41">
        <v>2011215</v>
      </c>
      <c r="B208" s="42" t="s">
        <v>366</v>
      </c>
      <c r="C208" s="41" t="s">
        <v>66</v>
      </c>
      <c r="D208" s="42" t="s">
        <v>66</v>
      </c>
      <c r="E208" s="42" t="s">
        <v>66</v>
      </c>
      <c r="F208" s="42" t="s">
        <v>66</v>
      </c>
      <c r="G208" s="42" t="s">
        <v>66</v>
      </c>
      <c r="H208" s="42" t="s">
        <v>66</v>
      </c>
      <c r="I208" s="43" t="s">
        <v>66</v>
      </c>
      <c r="J208" s="41" t="s">
        <v>244</v>
      </c>
      <c r="K208" s="41" t="s">
        <v>68</v>
      </c>
      <c r="L208" s="48" t="s">
        <v>2092</v>
      </c>
      <c r="M208" s="42" t="s">
        <v>66</v>
      </c>
      <c r="N208" s="45">
        <v>43647</v>
      </c>
      <c r="O208" s="45"/>
      <c r="P208" s="41" t="s">
        <v>2230</v>
      </c>
      <c r="Q208" s="46">
        <v>5181</v>
      </c>
      <c r="R208" s="46" t="s">
        <v>66</v>
      </c>
      <c r="S208" s="41" t="s">
        <v>66</v>
      </c>
      <c r="T208" s="41">
        <v>5181</v>
      </c>
      <c r="U208" s="46" t="s">
        <v>66</v>
      </c>
      <c r="V208" s="41" t="s">
        <v>66</v>
      </c>
      <c r="W208" s="41" t="s">
        <v>365</v>
      </c>
    </row>
    <row r="209" spans="1:23" x14ac:dyDescent="0.25">
      <c r="A209" s="41">
        <v>2011220</v>
      </c>
      <c r="B209" s="42" t="s">
        <v>368</v>
      </c>
      <c r="C209" s="41" t="s">
        <v>66</v>
      </c>
      <c r="D209" s="42" t="s">
        <v>66</v>
      </c>
      <c r="E209" s="42" t="s">
        <v>66</v>
      </c>
      <c r="F209" s="42" t="s">
        <v>66</v>
      </c>
      <c r="G209" s="42" t="s">
        <v>66</v>
      </c>
      <c r="H209" s="42" t="s">
        <v>66</v>
      </c>
      <c r="I209" s="43" t="s">
        <v>66</v>
      </c>
      <c r="J209" s="41" t="s">
        <v>244</v>
      </c>
      <c r="K209" s="41" t="s">
        <v>68</v>
      </c>
      <c r="L209" s="48" t="s">
        <v>2092</v>
      </c>
      <c r="M209" s="42" t="s">
        <v>66</v>
      </c>
      <c r="N209" s="45">
        <v>43647</v>
      </c>
      <c r="O209" s="45"/>
      <c r="P209" s="41" t="s">
        <v>2230</v>
      </c>
      <c r="Q209" s="46">
        <v>5181</v>
      </c>
      <c r="R209" s="46" t="s">
        <v>66</v>
      </c>
      <c r="S209" s="41" t="s">
        <v>66</v>
      </c>
      <c r="T209" s="41">
        <v>5181</v>
      </c>
      <c r="U209" s="46" t="s">
        <v>66</v>
      </c>
      <c r="V209" s="41" t="s">
        <v>66</v>
      </c>
      <c r="W209" s="41" t="s">
        <v>367</v>
      </c>
    </row>
    <row r="210" spans="1:23" x14ac:dyDescent="0.25">
      <c r="A210" s="41">
        <v>2011225</v>
      </c>
      <c r="B210" s="42" t="s">
        <v>370</v>
      </c>
      <c r="C210" s="41" t="s">
        <v>66</v>
      </c>
      <c r="D210" s="42" t="s">
        <v>66</v>
      </c>
      <c r="E210" s="42" t="s">
        <v>66</v>
      </c>
      <c r="F210" s="42" t="s">
        <v>66</v>
      </c>
      <c r="G210" s="42" t="s">
        <v>66</v>
      </c>
      <c r="H210" s="42" t="s">
        <v>66</v>
      </c>
      <c r="I210" s="43" t="s">
        <v>66</v>
      </c>
      <c r="J210" s="41" t="s">
        <v>244</v>
      </c>
      <c r="K210" s="41" t="s">
        <v>68</v>
      </c>
      <c r="L210" s="48" t="s">
        <v>2092</v>
      </c>
      <c r="M210" s="42" t="s">
        <v>66</v>
      </c>
      <c r="N210" s="45">
        <v>43647</v>
      </c>
      <c r="O210" s="45"/>
      <c r="P210" s="41" t="s">
        <v>2230</v>
      </c>
      <c r="Q210" s="46">
        <v>5181</v>
      </c>
      <c r="R210" s="46" t="s">
        <v>66</v>
      </c>
      <c r="S210" s="41" t="s">
        <v>66</v>
      </c>
      <c r="T210" s="41">
        <v>5181</v>
      </c>
      <c r="U210" s="46" t="s">
        <v>66</v>
      </c>
      <c r="V210" s="41" t="s">
        <v>66</v>
      </c>
      <c r="W210" s="41" t="s">
        <v>369</v>
      </c>
    </row>
    <row r="211" spans="1:23" x14ac:dyDescent="0.25">
      <c r="A211" s="41">
        <v>2011230</v>
      </c>
      <c r="B211" s="42" t="s">
        <v>372</v>
      </c>
      <c r="C211" s="41" t="s">
        <v>66</v>
      </c>
      <c r="D211" s="42" t="s">
        <v>66</v>
      </c>
      <c r="E211" s="42" t="s">
        <v>66</v>
      </c>
      <c r="F211" s="42" t="s">
        <v>66</v>
      </c>
      <c r="G211" s="42" t="s">
        <v>66</v>
      </c>
      <c r="H211" s="42" t="s">
        <v>66</v>
      </c>
      <c r="I211" s="43" t="s">
        <v>66</v>
      </c>
      <c r="J211" s="41" t="s">
        <v>244</v>
      </c>
      <c r="K211" s="41" t="s">
        <v>68</v>
      </c>
      <c r="L211" s="48" t="s">
        <v>2092</v>
      </c>
      <c r="M211" s="42" t="s">
        <v>66</v>
      </c>
      <c r="N211" s="45">
        <v>45474</v>
      </c>
      <c r="O211" s="45"/>
      <c r="P211" s="41" t="s">
        <v>2230</v>
      </c>
      <c r="Q211" s="46">
        <v>5111</v>
      </c>
      <c r="R211" s="46" t="s">
        <v>66</v>
      </c>
      <c r="S211" s="41" t="s">
        <v>66</v>
      </c>
      <c r="T211" s="41">
        <v>5181</v>
      </c>
      <c r="U211" s="46" t="s">
        <v>66</v>
      </c>
      <c r="V211" s="41" t="s">
        <v>66</v>
      </c>
      <c r="W211" s="41" t="s">
        <v>371</v>
      </c>
    </row>
    <row r="212" spans="1:23" x14ac:dyDescent="0.25">
      <c r="A212" s="41">
        <v>2011235</v>
      </c>
      <c r="B212" s="42" t="s">
        <v>374</v>
      </c>
      <c r="C212" s="41" t="s">
        <v>66</v>
      </c>
      <c r="D212" s="42" t="s">
        <v>66</v>
      </c>
      <c r="E212" s="42" t="s">
        <v>66</v>
      </c>
      <c r="F212" s="42" t="s">
        <v>66</v>
      </c>
      <c r="G212" s="42" t="s">
        <v>66</v>
      </c>
      <c r="H212" s="42" t="s">
        <v>66</v>
      </c>
      <c r="I212" s="43" t="s">
        <v>66</v>
      </c>
      <c r="J212" s="41" t="s">
        <v>244</v>
      </c>
      <c r="K212" s="41" t="s">
        <v>68</v>
      </c>
      <c r="L212" s="48" t="s">
        <v>2092</v>
      </c>
      <c r="M212" s="42" t="s">
        <v>66</v>
      </c>
      <c r="N212" s="45">
        <v>43647</v>
      </c>
      <c r="O212" s="45"/>
      <c r="P212" s="41" t="s">
        <v>2230</v>
      </c>
      <c r="Q212" s="46">
        <v>5181</v>
      </c>
      <c r="R212" s="46" t="s">
        <v>66</v>
      </c>
      <c r="S212" s="41" t="s">
        <v>66</v>
      </c>
      <c r="T212" s="41">
        <v>5181</v>
      </c>
      <c r="U212" s="46" t="s">
        <v>66</v>
      </c>
      <c r="V212" s="41" t="s">
        <v>66</v>
      </c>
      <c r="W212" s="41" t="s">
        <v>373</v>
      </c>
    </row>
    <row r="213" spans="1:23" x14ac:dyDescent="0.25">
      <c r="A213" s="41">
        <v>2011236</v>
      </c>
      <c r="B213" s="42" t="s">
        <v>1362</v>
      </c>
      <c r="C213" s="41" t="s">
        <v>66</v>
      </c>
      <c r="D213" s="42" t="s">
        <v>66</v>
      </c>
      <c r="E213" s="42" t="s">
        <v>66</v>
      </c>
      <c r="F213" s="42" t="s">
        <v>66</v>
      </c>
      <c r="G213" s="42" t="s">
        <v>66</v>
      </c>
      <c r="H213" s="42" t="s">
        <v>66</v>
      </c>
      <c r="I213" s="43" t="s">
        <v>66</v>
      </c>
      <c r="J213" s="41" t="s">
        <v>244</v>
      </c>
      <c r="K213" s="41" t="s">
        <v>68</v>
      </c>
      <c r="L213" s="48" t="s">
        <v>2092</v>
      </c>
      <c r="M213" s="42" t="s">
        <v>66</v>
      </c>
      <c r="N213" s="45">
        <v>44013</v>
      </c>
      <c r="O213" s="45"/>
      <c r="P213" s="41" t="s">
        <v>2230</v>
      </c>
      <c r="Q213" s="46">
        <v>5181</v>
      </c>
      <c r="R213" s="46" t="s">
        <v>66</v>
      </c>
      <c r="S213" s="41" t="s">
        <v>66</v>
      </c>
      <c r="T213" s="41">
        <v>5181</v>
      </c>
      <c r="U213" s="46" t="s">
        <v>66</v>
      </c>
      <c r="V213" s="41" t="s">
        <v>66</v>
      </c>
      <c r="W213" s="41" t="s">
        <v>373</v>
      </c>
    </row>
    <row r="214" spans="1:23" x14ac:dyDescent="0.25">
      <c r="A214" s="41">
        <v>2011240</v>
      </c>
      <c r="B214" s="42" t="s">
        <v>376</v>
      </c>
      <c r="C214" s="41" t="s">
        <v>66</v>
      </c>
      <c r="D214" s="42" t="s">
        <v>66</v>
      </c>
      <c r="E214" s="42" t="s">
        <v>66</v>
      </c>
      <c r="F214" s="42" t="s">
        <v>66</v>
      </c>
      <c r="G214" s="42" t="s">
        <v>66</v>
      </c>
      <c r="H214" s="42" t="s">
        <v>66</v>
      </c>
      <c r="I214" s="43" t="s">
        <v>66</v>
      </c>
      <c r="J214" s="41" t="s">
        <v>244</v>
      </c>
      <c r="K214" s="41" t="s">
        <v>68</v>
      </c>
      <c r="L214" s="48" t="s">
        <v>2092</v>
      </c>
      <c r="M214" s="42" t="s">
        <v>66</v>
      </c>
      <c r="N214" s="45">
        <v>43647</v>
      </c>
      <c r="O214" s="45"/>
      <c r="P214" s="41" t="s">
        <v>2230</v>
      </c>
      <c r="Q214" s="46">
        <v>5181</v>
      </c>
      <c r="R214" s="46" t="s">
        <v>66</v>
      </c>
      <c r="S214" s="41" t="s">
        <v>66</v>
      </c>
      <c r="T214" s="41">
        <v>5181</v>
      </c>
      <c r="U214" s="46" t="s">
        <v>66</v>
      </c>
      <c r="V214" s="41" t="s">
        <v>66</v>
      </c>
      <c r="W214" s="41" t="s">
        <v>375</v>
      </c>
    </row>
    <row r="215" spans="1:23" x14ac:dyDescent="0.25">
      <c r="A215" s="41">
        <v>2011241</v>
      </c>
      <c r="B215" s="42" t="s">
        <v>1363</v>
      </c>
      <c r="C215" s="41" t="s">
        <v>66</v>
      </c>
      <c r="D215" s="42" t="s">
        <v>66</v>
      </c>
      <c r="E215" s="42" t="s">
        <v>66</v>
      </c>
      <c r="F215" s="42" t="s">
        <v>66</v>
      </c>
      <c r="G215" s="42" t="s">
        <v>66</v>
      </c>
      <c r="H215" s="42" t="s">
        <v>66</v>
      </c>
      <c r="I215" s="43" t="s">
        <v>66</v>
      </c>
      <c r="J215" s="41" t="s">
        <v>244</v>
      </c>
      <c r="K215" s="41" t="s">
        <v>68</v>
      </c>
      <c r="L215" s="48" t="s">
        <v>2092</v>
      </c>
      <c r="M215" s="42" t="s">
        <v>66</v>
      </c>
      <c r="N215" s="45">
        <v>44013</v>
      </c>
      <c r="O215" s="45"/>
      <c r="P215" s="41" t="s">
        <v>2230</v>
      </c>
      <c r="Q215" s="46">
        <v>5181</v>
      </c>
      <c r="R215" s="46" t="s">
        <v>66</v>
      </c>
      <c r="S215" s="41" t="s">
        <v>66</v>
      </c>
      <c r="T215" s="41">
        <v>5181</v>
      </c>
      <c r="U215" s="46" t="s">
        <v>66</v>
      </c>
      <c r="V215" s="41" t="s">
        <v>66</v>
      </c>
      <c r="W215" s="41" t="s">
        <v>375</v>
      </c>
    </row>
    <row r="216" spans="1:23" x14ac:dyDescent="0.25">
      <c r="A216" s="41">
        <v>2011245</v>
      </c>
      <c r="B216" s="42" t="s">
        <v>378</v>
      </c>
      <c r="C216" s="41" t="s">
        <v>66</v>
      </c>
      <c r="D216" s="42" t="s">
        <v>66</v>
      </c>
      <c r="E216" s="42" t="s">
        <v>66</v>
      </c>
      <c r="F216" s="42" t="s">
        <v>66</v>
      </c>
      <c r="G216" s="42" t="s">
        <v>66</v>
      </c>
      <c r="H216" s="42" t="s">
        <v>66</v>
      </c>
      <c r="I216" s="43" t="s">
        <v>66</v>
      </c>
      <c r="J216" s="41" t="s">
        <v>244</v>
      </c>
      <c r="K216" s="41" t="s">
        <v>68</v>
      </c>
      <c r="L216" s="48" t="s">
        <v>2092</v>
      </c>
      <c r="M216" s="42" t="s">
        <v>66</v>
      </c>
      <c r="N216" s="45">
        <v>43647</v>
      </c>
      <c r="O216" s="45"/>
      <c r="P216" s="41" t="s">
        <v>2230</v>
      </c>
      <c r="Q216" s="46">
        <v>5181</v>
      </c>
      <c r="R216" s="46" t="s">
        <v>66</v>
      </c>
      <c r="S216" s="41" t="s">
        <v>66</v>
      </c>
      <c r="T216" s="41">
        <v>5181</v>
      </c>
      <c r="U216" s="46" t="s">
        <v>66</v>
      </c>
      <c r="V216" s="41" t="s">
        <v>66</v>
      </c>
      <c r="W216" s="41" t="s">
        <v>377</v>
      </c>
    </row>
    <row r="217" spans="1:23" x14ac:dyDescent="0.25">
      <c r="A217" s="41">
        <v>2011250</v>
      </c>
      <c r="B217" s="42" t="s">
        <v>380</v>
      </c>
      <c r="C217" s="41" t="s">
        <v>66</v>
      </c>
      <c r="D217" s="42" t="s">
        <v>66</v>
      </c>
      <c r="E217" s="42" t="s">
        <v>66</v>
      </c>
      <c r="F217" s="42" t="s">
        <v>66</v>
      </c>
      <c r="G217" s="42" t="s">
        <v>66</v>
      </c>
      <c r="H217" s="42" t="s">
        <v>66</v>
      </c>
      <c r="I217" s="43" t="s">
        <v>66</v>
      </c>
      <c r="J217" s="41" t="s">
        <v>244</v>
      </c>
      <c r="K217" s="41" t="s">
        <v>68</v>
      </c>
      <c r="L217" s="48" t="s">
        <v>2092</v>
      </c>
      <c r="M217" s="42" t="s">
        <v>66</v>
      </c>
      <c r="N217" s="45">
        <v>43647</v>
      </c>
      <c r="O217" s="45"/>
      <c r="P217" s="41" t="s">
        <v>2230</v>
      </c>
      <c r="Q217" s="46">
        <v>5181</v>
      </c>
      <c r="R217" s="46" t="s">
        <v>66</v>
      </c>
      <c r="S217" s="41" t="s">
        <v>66</v>
      </c>
      <c r="T217" s="41">
        <v>5181</v>
      </c>
      <c r="U217" s="46" t="s">
        <v>66</v>
      </c>
      <c r="V217" s="41" t="s">
        <v>66</v>
      </c>
      <c r="W217" s="41" t="s">
        <v>379</v>
      </c>
    </row>
    <row r="218" spans="1:23" x14ac:dyDescent="0.25">
      <c r="A218" s="41">
        <v>2011255</v>
      </c>
      <c r="B218" s="42" t="s">
        <v>382</v>
      </c>
      <c r="C218" s="41" t="s">
        <v>66</v>
      </c>
      <c r="D218" s="42" t="s">
        <v>66</v>
      </c>
      <c r="E218" s="42" t="s">
        <v>66</v>
      </c>
      <c r="F218" s="42" t="s">
        <v>66</v>
      </c>
      <c r="G218" s="42" t="s">
        <v>66</v>
      </c>
      <c r="H218" s="42" t="s">
        <v>66</v>
      </c>
      <c r="I218" s="43" t="s">
        <v>66</v>
      </c>
      <c r="J218" s="41" t="s">
        <v>244</v>
      </c>
      <c r="K218" s="41" t="s">
        <v>68</v>
      </c>
      <c r="L218" s="48" t="s">
        <v>2092</v>
      </c>
      <c r="M218" s="42" t="s">
        <v>66</v>
      </c>
      <c r="N218" s="45">
        <v>43647</v>
      </c>
      <c r="O218" s="45"/>
      <c r="P218" s="41" t="s">
        <v>2230</v>
      </c>
      <c r="Q218" s="46">
        <v>5181</v>
      </c>
      <c r="R218" s="46" t="s">
        <v>66</v>
      </c>
      <c r="S218" s="41" t="s">
        <v>66</v>
      </c>
      <c r="T218" s="41">
        <v>5181</v>
      </c>
      <c r="U218" s="46" t="s">
        <v>66</v>
      </c>
      <c r="V218" s="41" t="s">
        <v>66</v>
      </c>
      <c r="W218" s="41" t="s">
        <v>381</v>
      </c>
    </row>
    <row r="219" spans="1:23" x14ac:dyDescent="0.25">
      <c r="A219" s="41">
        <v>2011260</v>
      </c>
      <c r="B219" s="42" t="s">
        <v>384</v>
      </c>
      <c r="C219" s="41" t="s">
        <v>66</v>
      </c>
      <c r="D219" s="42" t="s">
        <v>66</v>
      </c>
      <c r="E219" s="42" t="s">
        <v>66</v>
      </c>
      <c r="F219" s="42" t="s">
        <v>66</v>
      </c>
      <c r="G219" s="42" t="s">
        <v>66</v>
      </c>
      <c r="H219" s="42" t="s">
        <v>66</v>
      </c>
      <c r="I219" s="43" t="s">
        <v>66</v>
      </c>
      <c r="J219" s="41" t="s">
        <v>244</v>
      </c>
      <c r="K219" s="41" t="s">
        <v>68</v>
      </c>
      <c r="L219" s="48" t="s">
        <v>2092</v>
      </c>
      <c r="M219" s="42" t="s">
        <v>66</v>
      </c>
      <c r="N219" s="45">
        <v>43647</v>
      </c>
      <c r="O219" s="45"/>
      <c r="P219" s="41" t="s">
        <v>2230</v>
      </c>
      <c r="Q219" s="46">
        <v>5181</v>
      </c>
      <c r="R219" s="46" t="s">
        <v>66</v>
      </c>
      <c r="S219" s="41" t="s">
        <v>66</v>
      </c>
      <c r="T219" s="41">
        <v>5181</v>
      </c>
      <c r="U219" s="46" t="s">
        <v>66</v>
      </c>
      <c r="V219" s="41" t="s">
        <v>66</v>
      </c>
      <c r="W219" s="41" t="s">
        <v>383</v>
      </c>
    </row>
    <row r="220" spans="1:23" x14ac:dyDescent="0.25">
      <c r="A220" s="41">
        <v>2011265</v>
      </c>
      <c r="B220" s="42" t="s">
        <v>386</v>
      </c>
      <c r="C220" s="41" t="s">
        <v>66</v>
      </c>
      <c r="D220" s="42" t="s">
        <v>66</v>
      </c>
      <c r="E220" s="42" t="s">
        <v>66</v>
      </c>
      <c r="F220" s="42" t="s">
        <v>66</v>
      </c>
      <c r="G220" s="42" t="s">
        <v>66</v>
      </c>
      <c r="H220" s="42" t="s">
        <v>66</v>
      </c>
      <c r="I220" s="43" t="s">
        <v>66</v>
      </c>
      <c r="J220" s="41" t="s">
        <v>244</v>
      </c>
      <c r="K220" s="41" t="s">
        <v>68</v>
      </c>
      <c r="L220" s="48" t="s">
        <v>2092</v>
      </c>
      <c r="M220" s="42" t="s">
        <v>66</v>
      </c>
      <c r="N220" s="45">
        <v>43647</v>
      </c>
      <c r="O220" s="45"/>
      <c r="P220" s="41" t="s">
        <v>2230</v>
      </c>
      <c r="Q220" s="46">
        <v>5181</v>
      </c>
      <c r="R220" s="46" t="s">
        <v>66</v>
      </c>
      <c r="S220" s="41" t="s">
        <v>66</v>
      </c>
      <c r="T220" s="41">
        <v>5181</v>
      </c>
      <c r="U220" s="46" t="s">
        <v>66</v>
      </c>
      <c r="V220" s="41" t="s">
        <v>66</v>
      </c>
      <c r="W220" s="41" t="s">
        <v>385</v>
      </c>
    </row>
    <row r="221" spans="1:23" x14ac:dyDescent="0.25">
      <c r="A221" s="41">
        <v>2011270</v>
      </c>
      <c r="B221" s="42" t="s">
        <v>388</v>
      </c>
      <c r="C221" s="41" t="s">
        <v>66</v>
      </c>
      <c r="D221" s="42" t="s">
        <v>66</v>
      </c>
      <c r="E221" s="42" t="s">
        <v>66</v>
      </c>
      <c r="F221" s="42" t="s">
        <v>66</v>
      </c>
      <c r="G221" s="42" t="s">
        <v>66</v>
      </c>
      <c r="H221" s="42" t="s">
        <v>66</v>
      </c>
      <c r="I221" s="43" t="s">
        <v>66</v>
      </c>
      <c r="J221" s="41" t="s">
        <v>244</v>
      </c>
      <c r="K221" s="41" t="s">
        <v>68</v>
      </c>
      <c r="L221" s="48" t="s">
        <v>2092</v>
      </c>
      <c r="M221" s="42" t="s">
        <v>66</v>
      </c>
      <c r="N221" s="45">
        <v>43647</v>
      </c>
      <c r="O221" s="45"/>
      <c r="P221" s="41" t="s">
        <v>2230</v>
      </c>
      <c r="Q221" s="46">
        <v>5181</v>
      </c>
      <c r="R221" s="46" t="s">
        <v>66</v>
      </c>
      <c r="S221" s="41" t="s">
        <v>66</v>
      </c>
      <c r="T221" s="41">
        <v>5181</v>
      </c>
      <c r="U221" s="46" t="s">
        <v>66</v>
      </c>
      <c r="V221" s="41" t="s">
        <v>66</v>
      </c>
      <c r="W221" s="41" t="s">
        <v>387</v>
      </c>
    </row>
    <row r="222" spans="1:23" x14ac:dyDescent="0.25">
      <c r="A222" s="41">
        <v>2011275</v>
      </c>
      <c r="B222" s="42" t="s">
        <v>390</v>
      </c>
      <c r="C222" s="41" t="s">
        <v>66</v>
      </c>
      <c r="D222" s="42" t="s">
        <v>66</v>
      </c>
      <c r="E222" s="42" t="s">
        <v>66</v>
      </c>
      <c r="F222" s="42" t="s">
        <v>66</v>
      </c>
      <c r="G222" s="42" t="s">
        <v>66</v>
      </c>
      <c r="H222" s="42" t="s">
        <v>66</v>
      </c>
      <c r="I222" s="43" t="s">
        <v>66</v>
      </c>
      <c r="J222" s="41" t="s">
        <v>244</v>
      </c>
      <c r="K222" s="41" t="s">
        <v>68</v>
      </c>
      <c r="L222" s="48" t="s">
        <v>2092</v>
      </c>
      <c r="M222" s="42" t="s">
        <v>66</v>
      </c>
      <c r="N222" s="45">
        <v>43647</v>
      </c>
      <c r="O222" s="45"/>
      <c r="P222" s="41" t="s">
        <v>2230</v>
      </c>
      <c r="Q222" s="46">
        <v>5181</v>
      </c>
      <c r="R222" s="46" t="s">
        <v>66</v>
      </c>
      <c r="S222" s="41" t="s">
        <v>66</v>
      </c>
      <c r="T222" s="41">
        <v>5181</v>
      </c>
      <c r="U222" s="46" t="s">
        <v>66</v>
      </c>
      <c r="V222" s="41" t="s">
        <v>66</v>
      </c>
      <c r="W222" s="41" t="s">
        <v>389</v>
      </c>
    </row>
    <row r="223" spans="1:23" x14ac:dyDescent="0.25">
      <c r="A223" s="41">
        <v>2011280</v>
      </c>
      <c r="B223" s="42" t="s">
        <v>392</v>
      </c>
      <c r="C223" s="41" t="s">
        <v>66</v>
      </c>
      <c r="D223" s="42" t="s">
        <v>66</v>
      </c>
      <c r="E223" s="42" t="s">
        <v>66</v>
      </c>
      <c r="F223" s="42" t="s">
        <v>66</v>
      </c>
      <c r="G223" s="42" t="s">
        <v>66</v>
      </c>
      <c r="H223" s="42" t="s">
        <v>66</v>
      </c>
      <c r="I223" s="43" t="s">
        <v>66</v>
      </c>
      <c r="J223" s="41" t="s">
        <v>244</v>
      </c>
      <c r="K223" s="41" t="s">
        <v>68</v>
      </c>
      <c r="L223" s="48" t="s">
        <v>2092</v>
      </c>
      <c r="M223" s="42" t="s">
        <v>66</v>
      </c>
      <c r="N223" s="45">
        <v>43647</v>
      </c>
      <c r="O223" s="45"/>
      <c r="P223" s="41" t="s">
        <v>2230</v>
      </c>
      <c r="Q223" s="46">
        <v>5181</v>
      </c>
      <c r="R223" s="46" t="s">
        <v>66</v>
      </c>
      <c r="S223" s="41" t="s">
        <v>66</v>
      </c>
      <c r="T223" s="41">
        <v>5181</v>
      </c>
      <c r="U223" s="46" t="s">
        <v>66</v>
      </c>
      <c r="V223" s="41" t="s">
        <v>66</v>
      </c>
      <c r="W223" s="41" t="s">
        <v>391</v>
      </c>
    </row>
    <row r="224" spans="1:23" x14ac:dyDescent="0.25">
      <c r="A224" s="41">
        <v>2011285</v>
      </c>
      <c r="B224" s="42" t="s">
        <v>394</v>
      </c>
      <c r="C224" s="41" t="s">
        <v>66</v>
      </c>
      <c r="D224" s="42" t="s">
        <v>66</v>
      </c>
      <c r="E224" s="42" t="s">
        <v>66</v>
      </c>
      <c r="F224" s="42" t="s">
        <v>66</v>
      </c>
      <c r="G224" s="42" t="s">
        <v>66</v>
      </c>
      <c r="H224" s="42" t="s">
        <v>66</v>
      </c>
      <c r="I224" s="43" t="s">
        <v>66</v>
      </c>
      <c r="J224" s="41" t="s">
        <v>244</v>
      </c>
      <c r="K224" s="41" t="s">
        <v>68</v>
      </c>
      <c r="L224" s="48" t="s">
        <v>2092</v>
      </c>
      <c r="M224" s="42" t="s">
        <v>66</v>
      </c>
      <c r="N224" s="45">
        <v>43647</v>
      </c>
      <c r="O224" s="45"/>
      <c r="P224" s="41" t="s">
        <v>2230</v>
      </c>
      <c r="Q224" s="46">
        <v>5181</v>
      </c>
      <c r="R224" s="46" t="s">
        <v>66</v>
      </c>
      <c r="S224" s="41" t="s">
        <v>66</v>
      </c>
      <c r="T224" s="41">
        <v>5181</v>
      </c>
      <c r="U224" s="46" t="s">
        <v>66</v>
      </c>
      <c r="V224" s="41" t="s">
        <v>66</v>
      </c>
      <c r="W224" s="41" t="s">
        <v>393</v>
      </c>
    </row>
    <row r="225" spans="1:23" x14ac:dyDescent="0.25">
      <c r="A225" s="41">
        <v>2011290</v>
      </c>
      <c r="B225" s="42" t="s">
        <v>396</v>
      </c>
      <c r="C225" s="41" t="s">
        <v>66</v>
      </c>
      <c r="D225" s="42" t="s">
        <v>66</v>
      </c>
      <c r="E225" s="42" t="s">
        <v>66</v>
      </c>
      <c r="F225" s="42" t="s">
        <v>66</v>
      </c>
      <c r="G225" s="42" t="s">
        <v>66</v>
      </c>
      <c r="H225" s="42" t="s">
        <v>66</v>
      </c>
      <c r="I225" s="43" t="s">
        <v>66</v>
      </c>
      <c r="J225" s="41" t="s">
        <v>244</v>
      </c>
      <c r="K225" s="41" t="s">
        <v>68</v>
      </c>
      <c r="L225" s="48" t="s">
        <v>2092</v>
      </c>
      <c r="M225" s="42" t="s">
        <v>66</v>
      </c>
      <c r="N225" s="45">
        <v>43647</v>
      </c>
      <c r="O225" s="45"/>
      <c r="P225" s="41" t="s">
        <v>2230</v>
      </c>
      <c r="Q225" s="46">
        <v>5181</v>
      </c>
      <c r="R225" s="46" t="s">
        <v>66</v>
      </c>
      <c r="S225" s="41" t="s">
        <v>66</v>
      </c>
      <c r="T225" s="41">
        <v>5181</v>
      </c>
      <c r="U225" s="46" t="s">
        <v>66</v>
      </c>
      <c r="V225" s="41" t="s">
        <v>66</v>
      </c>
      <c r="W225" s="41" t="s">
        <v>395</v>
      </c>
    </row>
    <row r="226" spans="1:23" x14ac:dyDescent="0.25">
      <c r="A226" s="41">
        <v>2011295</v>
      </c>
      <c r="B226" s="42" t="s">
        <v>398</v>
      </c>
      <c r="C226" s="41" t="s">
        <v>66</v>
      </c>
      <c r="D226" s="42" t="s">
        <v>66</v>
      </c>
      <c r="E226" s="42" t="s">
        <v>66</v>
      </c>
      <c r="F226" s="42" t="s">
        <v>66</v>
      </c>
      <c r="G226" s="42" t="s">
        <v>66</v>
      </c>
      <c r="H226" s="42" t="s">
        <v>66</v>
      </c>
      <c r="I226" s="43" t="s">
        <v>66</v>
      </c>
      <c r="J226" s="41" t="s">
        <v>244</v>
      </c>
      <c r="K226" s="41" t="s">
        <v>68</v>
      </c>
      <c r="L226" s="48" t="s">
        <v>2092</v>
      </c>
      <c r="M226" s="42" t="s">
        <v>66</v>
      </c>
      <c r="N226" s="45">
        <v>43647</v>
      </c>
      <c r="O226" s="45"/>
      <c r="P226" s="41" t="s">
        <v>2230</v>
      </c>
      <c r="Q226" s="46">
        <v>5181</v>
      </c>
      <c r="R226" s="46" t="s">
        <v>66</v>
      </c>
      <c r="S226" s="41" t="s">
        <v>66</v>
      </c>
      <c r="T226" s="41">
        <v>5181</v>
      </c>
      <c r="U226" s="46" t="s">
        <v>66</v>
      </c>
      <c r="V226" s="41" t="s">
        <v>66</v>
      </c>
      <c r="W226" s="41" t="s">
        <v>397</v>
      </c>
    </row>
    <row r="227" spans="1:23" x14ac:dyDescent="0.25">
      <c r="A227" s="41">
        <v>2011300</v>
      </c>
      <c r="B227" s="42" t="s">
        <v>400</v>
      </c>
      <c r="C227" s="41" t="s">
        <v>66</v>
      </c>
      <c r="D227" s="42" t="s">
        <v>66</v>
      </c>
      <c r="E227" s="42" t="s">
        <v>66</v>
      </c>
      <c r="F227" s="42" t="s">
        <v>66</v>
      </c>
      <c r="G227" s="42" t="s">
        <v>66</v>
      </c>
      <c r="H227" s="42" t="s">
        <v>66</v>
      </c>
      <c r="I227" s="43" t="s">
        <v>66</v>
      </c>
      <c r="J227" s="41" t="s">
        <v>244</v>
      </c>
      <c r="K227" s="41" t="s">
        <v>68</v>
      </c>
      <c r="L227" s="48" t="s">
        <v>2092</v>
      </c>
      <c r="M227" s="42" t="s">
        <v>66</v>
      </c>
      <c r="N227" s="45">
        <v>43647</v>
      </c>
      <c r="O227" s="45"/>
      <c r="P227" s="41" t="s">
        <v>2230</v>
      </c>
      <c r="Q227" s="46">
        <v>5181</v>
      </c>
      <c r="R227" s="46" t="s">
        <v>66</v>
      </c>
      <c r="S227" s="41" t="s">
        <v>66</v>
      </c>
      <c r="T227" s="41">
        <v>5181</v>
      </c>
      <c r="U227" s="46" t="s">
        <v>66</v>
      </c>
      <c r="V227" s="41" t="s">
        <v>66</v>
      </c>
      <c r="W227" s="41" t="s">
        <v>399</v>
      </c>
    </row>
    <row r="228" spans="1:23" x14ac:dyDescent="0.25">
      <c r="A228" s="41">
        <v>2011305</v>
      </c>
      <c r="B228" s="42" t="s">
        <v>402</v>
      </c>
      <c r="C228" s="41" t="s">
        <v>66</v>
      </c>
      <c r="D228" s="42" t="s">
        <v>66</v>
      </c>
      <c r="E228" s="42" t="s">
        <v>66</v>
      </c>
      <c r="F228" s="42" t="s">
        <v>66</v>
      </c>
      <c r="G228" s="42" t="s">
        <v>66</v>
      </c>
      <c r="H228" s="42" t="s">
        <v>66</v>
      </c>
      <c r="I228" s="43" t="s">
        <v>66</v>
      </c>
      <c r="J228" s="41" t="s">
        <v>244</v>
      </c>
      <c r="K228" s="41" t="s">
        <v>68</v>
      </c>
      <c r="L228" s="48" t="s">
        <v>2092</v>
      </c>
      <c r="M228" s="42" t="s">
        <v>66</v>
      </c>
      <c r="N228" s="45">
        <v>43647</v>
      </c>
      <c r="O228" s="45"/>
      <c r="P228" s="41" t="s">
        <v>2230</v>
      </c>
      <c r="Q228" s="46">
        <v>5181</v>
      </c>
      <c r="R228" s="46" t="s">
        <v>66</v>
      </c>
      <c r="S228" s="41" t="s">
        <v>66</v>
      </c>
      <c r="T228" s="41">
        <v>5181</v>
      </c>
      <c r="U228" s="46" t="s">
        <v>66</v>
      </c>
      <c r="V228" s="41" t="s">
        <v>66</v>
      </c>
      <c r="W228" s="41" t="s">
        <v>401</v>
      </c>
    </row>
    <row r="229" spans="1:23" x14ac:dyDescent="0.25">
      <c r="A229" s="41">
        <v>2011310</v>
      </c>
      <c r="B229" s="42" t="s">
        <v>404</v>
      </c>
      <c r="C229" s="41" t="s">
        <v>66</v>
      </c>
      <c r="D229" s="42" t="s">
        <v>66</v>
      </c>
      <c r="E229" s="42" t="s">
        <v>66</v>
      </c>
      <c r="F229" s="42" t="s">
        <v>66</v>
      </c>
      <c r="G229" s="42" t="s">
        <v>66</v>
      </c>
      <c r="H229" s="42" t="s">
        <v>66</v>
      </c>
      <c r="I229" s="43" t="s">
        <v>66</v>
      </c>
      <c r="J229" s="41" t="s">
        <v>244</v>
      </c>
      <c r="K229" s="41" t="s">
        <v>68</v>
      </c>
      <c r="L229" s="48" t="s">
        <v>2092</v>
      </c>
      <c r="M229" s="42" t="s">
        <v>66</v>
      </c>
      <c r="N229" s="45">
        <v>43647</v>
      </c>
      <c r="O229" s="45"/>
      <c r="P229" s="41" t="s">
        <v>2230</v>
      </c>
      <c r="Q229" s="46">
        <v>5181</v>
      </c>
      <c r="R229" s="46" t="s">
        <v>66</v>
      </c>
      <c r="S229" s="41" t="s">
        <v>66</v>
      </c>
      <c r="T229" s="41">
        <v>5181</v>
      </c>
      <c r="U229" s="46" t="s">
        <v>66</v>
      </c>
      <c r="V229" s="41" t="s">
        <v>66</v>
      </c>
      <c r="W229" s="41" t="s">
        <v>403</v>
      </c>
    </row>
    <row r="230" spans="1:23" x14ac:dyDescent="0.25">
      <c r="A230" s="41">
        <v>2011315</v>
      </c>
      <c r="B230" s="42" t="s">
        <v>406</v>
      </c>
      <c r="C230" s="41" t="s">
        <v>66</v>
      </c>
      <c r="D230" s="42" t="s">
        <v>66</v>
      </c>
      <c r="E230" s="42" t="s">
        <v>66</v>
      </c>
      <c r="F230" s="42" t="s">
        <v>66</v>
      </c>
      <c r="G230" s="42" t="s">
        <v>66</v>
      </c>
      <c r="H230" s="42" t="s">
        <v>66</v>
      </c>
      <c r="I230" s="43" t="s">
        <v>66</v>
      </c>
      <c r="J230" s="41" t="s">
        <v>244</v>
      </c>
      <c r="K230" s="41" t="s">
        <v>68</v>
      </c>
      <c r="L230" s="48" t="s">
        <v>2092</v>
      </c>
      <c r="M230" s="42" t="s">
        <v>66</v>
      </c>
      <c r="N230" s="45">
        <v>43647</v>
      </c>
      <c r="O230" s="45"/>
      <c r="P230" s="41" t="s">
        <v>2230</v>
      </c>
      <c r="Q230" s="46">
        <v>5181</v>
      </c>
      <c r="R230" s="46" t="s">
        <v>66</v>
      </c>
      <c r="S230" s="41" t="s">
        <v>66</v>
      </c>
      <c r="T230" s="41">
        <v>5181</v>
      </c>
      <c r="U230" s="46" t="s">
        <v>66</v>
      </c>
      <c r="V230" s="41" t="s">
        <v>66</v>
      </c>
      <c r="W230" s="41" t="s">
        <v>405</v>
      </c>
    </row>
    <row r="231" spans="1:23" x14ac:dyDescent="0.25">
      <c r="A231" s="41">
        <v>2011320</v>
      </c>
      <c r="B231" s="42" t="s">
        <v>408</v>
      </c>
      <c r="C231" s="41" t="s">
        <v>66</v>
      </c>
      <c r="D231" s="42" t="s">
        <v>66</v>
      </c>
      <c r="E231" s="42" t="s">
        <v>66</v>
      </c>
      <c r="F231" s="42" t="s">
        <v>66</v>
      </c>
      <c r="G231" s="42" t="s">
        <v>66</v>
      </c>
      <c r="H231" s="42" t="s">
        <v>66</v>
      </c>
      <c r="I231" s="43" t="s">
        <v>66</v>
      </c>
      <c r="J231" s="41" t="s">
        <v>244</v>
      </c>
      <c r="K231" s="41" t="s">
        <v>68</v>
      </c>
      <c r="L231" s="48" t="s">
        <v>2092</v>
      </c>
      <c r="M231" s="42" t="s">
        <v>66</v>
      </c>
      <c r="N231" s="45">
        <v>43647</v>
      </c>
      <c r="O231" s="45"/>
      <c r="P231" s="41" t="s">
        <v>2230</v>
      </c>
      <c r="Q231" s="46">
        <v>5181</v>
      </c>
      <c r="R231" s="46" t="s">
        <v>66</v>
      </c>
      <c r="S231" s="41" t="s">
        <v>66</v>
      </c>
      <c r="T231" s="41">
        <v>5181</v>
      </c>
      <c r="U231" s="46" t="s">
        <v>66</v>
      </c>
      <c r="V231" s="41" t="s">
        <v>66</v>
      </c>
      <c r="W231" s="41" t="s">
        <v>407</v>
      </c>
    </row>
    <row r="232" spans="1:23" x14ac:dyDescent="0.25">
      <c r="A232" s="41">
        <v>2011325</v>
      </c>
      <c r="B232" s="42" t="s">
        <v>408</v>
      </c>
      <c r="C232" s="41" t="s">
        <v>66</v>
      </c>
      <c r="D232" s="42" t="s">
        <v>66</v>
      </c>
      <c r="E232" s="42" t="s">
        <v>66</v>
      </c>
      <c r="F232" s="42" t="s">
        <v>66</v>
      </c>
      <c r="G232" s="42" t="s">
        <v>66</v>
      </c>
      <c r="H232" s="42" t="s">
        <v>66</v>
      </c>
      <c r="I232" s="43" t="s">
        <v>66</v>
      </c>
      <c r="J232" s="41" t="s">
        <v>244</v>
      </c>
      <c r="K232" s="41" t="s">
        <v>68</v>
      </c>
      <c r="L232" s="48" t="s">
        <v>2092</v>
      </c>
      <c r="M232" s="42" t="s">
        <v>66</v>
      </c>
      <c r="N232" s="45">
        <v>43647</v>
      </c>
      <c r="O232" s="45"/>
      <c r="P232" s="41" t="s">
        <v>2230</v>
      </c>
      <c r="Q232" s="46">
        <v>5181</v>
      </c>
      <c r="R232" s="46" t="s">
        <v>66</v>
      </c>
      <c r="S232" s="41" t="s">
        <v>66</v>
      </c>
      <c r="T232" s="41">
        <v>5181</v>
      </c>
      <c r="U232" s="46" t="s">
        <v>66</v>
      </c>
      <c r="V232" s="41" t="s">
        <v>66</v>
      </c>
      <c r="W232" s="41" t="s">
        <v>149</v>
      </c>
    </row>
    <row r="233" spans="1:23" x14ac:dyDescent="0.25">
      <c r="A233" s="41">
        <v>2011331</v>
      </c>
      <c r="B233" s="42" t="s">
        <v>2147</v>
      </c>
      <c r="C233" s="41"/>
      <c r="D233" s="42"/>
      <c r="E233" s="42"/>
      <c r="F233" s="42"/>
      <c r="G233" s="42"/>
      <c r="H233" s="42"/>
      <c r="I233" s="43"/>
      <c r="J233" s="41" t="s">
        <v>244</v>
      </c>
      <c r="K233" s="41" t="s">
        <v>68</v>
      </c>
      <c r="L233" s="48" t="s">
        <v>2092</v>
      </c>
      <c r="M233" s="42"/>
      <c r="N233" s="45">
        <v>45474</v>
      </c>
      <c r="O233" s="45"/>
      <c r="P233" s="41" t="s">
        <v>2230</v>
      </c>
      <c r="Q233" s="46">
        <v>5181</v>
      </c>
      <c r="R233" s="46" t="s">
        <v>66</v>
      </c>
      <c r="S233" s="41" t="s">
        <v>66</v>
      </c>
      <c r="T233" s="46"/>
      <c r="U233" s="46"/>
      <c r="V233" s="41"/>
      <c r="W233" s="41"/>
    </row>
    <row r="234" spans="1:23" x14ac:dyDescent="0.25">
      <c r="A234" s="41">
        <v>2011332</v>
      </c>
      <c r="B234" s="42" t="s">
        <v>2148</v>
      </c>
      <c r="C234" s="41"/>
      <c r="D234" s="42"/>
      <c r="E234" s="42"/>
      <c r="F234" s="42"/>
      <c r="G234" s="42"/>
      <c r="H234" s="42"/>
      <c r="I234" s="43"/>
      <c r="J234" s="41" t="s">
        <v>244</v>
      </c>
      <c r="K234" s="41" t="s">
        <v>68</v>
      </c>
      <c r="L234" s="48" t="s">
        <v>2092</v>
      </c>
      <c r="M234" s="42"/>
      <c r="N234" s="45">
        <v>45474</v>
      </c>
      <c r="O234" s="45"/>
      <c r="P234" s="41" t="s">
        <v>2230</v>
      </c>
      <c r="Q234" s="46">
        <v>5181</v>
      </c>
      <c r="R234" s="46" t="s">
        <v>66</v>
      </c>
      <c r="S234" s="41" t="s">
        <v>66</v>
      </c>
      <c r="T234" s="46"/>
      <c r="U234" s="46"/>
      <c r="V234" s="41"/>
      <c r="W234" s="41"/>
    </row>
    <row r="235" spans="1:23" x14ac:dyDescent="0.25">
      <c r="A235" s="41">
        <v>2011333</v>
      </c>
      <c r="B235" s="42" t="s">
        <v>2149</v>
      </c>
      <c r="C235" s="41"/>
      <c r="D235" s="42"/>
      <c r="E235" s="42"/>
      <c r="F235" s="42"/>
      <c r="G235" s="42"/>
      <c r="H235" s="42"/>
      <c r="I235" s="43"/>
      <c r="J235" s="41" t="s">
        <v>244</v>
      </c>
      <c r="K235" s="41" t="s">
        <v>68</v>
      </c>
      <c r="L235" s="48" t="s">
        <v>2092</v>
      </c>
      <c r="M235" s="42"/>
      <c r="N235" s="45">
        <v>45474</v>
      </c>
      <c r="O235" s="45"/>
      <c r="P235" s="41" t="s">
        <v>2230</v>
      </c>
      <c r="Q235" s="46">
        <v>5181</v>
      </c>
      <c r="R235" s="46" t="s">
        <v>66</v>
      </c>
      <c r="S235" s="41" t="s">
        <v>66</v>
      </c>
      <c r="T235" s="46"/>
      <c r="U235" s="46"/>
      <c r="V235" s="41"/>
      <c r="W235" s="41"/>
    </row>
    <row r="236" spans="1:23" x14ac:dyDescent="0.25">
      <c r="A236" s="41">
        <v>2011345</v>
      </c>
      <c r="B236" s="42" t="s">
        <v>410</v>
      </c>
      <c r="C236" s="41" t="s">
        <v>66</v>
      </c>
      <c r="D236" s="42" t="s">
        <v>66</v>
      </c>
      <c r="E236" s="42" t="s">
        <v>66</v>
      </c>
      <c r="F236" s="42" t="s">
        <v>66</v>
      </c>
      <c r="G236" s="42" t="s">
        <v>66</v>
      </c>
      <c r="H236" s="42" t="s">
        <v>66</v>
      </c>
      <c r="I236" s="43" t="s">
        <v>66</v>
      </c>
      <c r="J236" s="41" t="s">
        <v>244</v>
      </c>
      <c r="K236" s="41" t="s">
        <v>68</v>
      </c>
      <c r="L236" s="48" t="s">
        <v>2092</v>
      </c>
      <c r="M236" s="42" t="s">
        <v>66</v>
      </c>
      <c r="N236" s="45">
        <v>43647</v>
      </c>
      <c r="O236" s="45"/>
      <c r="P236" s="41" t="s">
        <v>2230</v>
      </c>
      <c r="Q236" s="46">
        <v>5124</v>
      </c>
      <c r="R236" s="46" t="s">
        <v>66</v>
      </c>
      <c r="S236" s="41" t="s">
        <v>66</v>
      </c>
      <c r="T236" s="41">
        <v>5124</v>
      </c>
      <c r="U236" s="46" t="s">
        <v>66</v>
      </c>
      <c r="V236" s="41" t="s">
        <v>66</v>
      </c>
      <c r="W236" s="41" t="s">
        <v>409</v>
      </c>
    </row>
    <row r="237" spans="1:23" x14ac:dyDescent="0.25">
      <c r="A237" s="41">
        <v>2011350</v>
      </c>
      <c r="B237" s="42" t="s">
        <v>412</v>
      </c>
      <c r="C237" s="41" t="s">
        <v>66</v>
      </c>
      <c r="D237" s="42" t="s">
        <v>66</v>
      </c>
      <c r="E237" s="42" t="s">
        <v>66</v>
      </c>
      <c r="F237" s="42" t="s">
        <v>66</v>
      </c>
      <c r="G237" s="42" t="s">
        <v>66</v>
      </c>
      <c r="H237" s="42" t="s">
        <v>66</v>
      </c>
      <c r="I237" s="43" t="s">
        <v>66</v>
      </c>
      <c r="J237" s="41" t="s">
        <v>244</v>
      </c>
      <c r="K237" s="41" t="s">
        <v>68</v>
      </c>
      <c r="L237" s="48" t="s">
        <v>2092</v>
      </c>
      <c r="M237" s="42" t="s">
        <v>66</v>
      </c>
      <c r="N237" s="45">
        <v>43647</v>
      </c>
      <c r="O237" s="45"/>
      <c r="P237" s="41" t="s">
        <v>2230</v>
      </c>
      <c r="Q237" s="46">
        <v>5124</v>
      </c>
      <c r="R237" s="46" t="s">
        <v>66</v>
      </c>
      <c r="S237" s="41" t="s">
        <v>66</v>
      </c>
      <c r="T237" s="41">
        <v>5124</v>
      </c>
      <c r="U237" s="46" t="s">
        <v>66</v>
      </c>
      <c r="V237" s="41" t="s">
        <v>66</v>
      </c>
      <c r="W237" s="41" t="s">
        <v>411</v>
      </c>
    </row>
    <row r="238" spans="1:23" x14ac:dyDescent="0.25">
      <c r="A238" s="41">
        <v>2011355</v>
      </c>
      <c r="B238" s="42" t="s">
        <v>414</v>
      </c>
      <c r="C238" s="41" t="s">
        <v>66</v>
      </c>
      <c r="D238" s="42" t="s">
        <v>66</v>
      </c>
      <c r="E238" s="42" t="s">
        <v>66</v>
      </c>
      <c r="F238" s="42" t="s">
        <v>66</v>
      </c>
      <c r="G238" s="42" t="s">
        <v>66</v>
      </c>
      <c r="H238" s="42" t="s">
        <v>66</v>
      </c>
      <c r="I238" s="43" t="s">
        <v>66</v>
      </c>
      <c r="J238" s="41" t="s">
        <v>244</v>
      </c>
      <c r="K238" s="41" t="s">
        <v>68</v>
      </c>
      <c r="L238" s="48" t="s">
        <v>2092</v>
      </c>
      <c r="M238" s="42" t="s">
        <v>66</v>
      </c>
      <c r="N238" s="45">
        <v>43647</v>
      </c>
      <c r="O238" s="45"/>
      <c r="P238" s="41" t="s">
        <v>2230</v>
      </c>
      <c r="Q238" s="46">
        <v>5124</v>
      </c>
      <c r="R238" s="46" t="s">
        <v>66</v>
      </c>
      <c r="S238" s="41" t="s">
        <v>66</v>
      </c>
      <c r="T238" s="41">
        <v>5124</v>
      </c>
      <c r="U238" s="46" t="s">
        <v>66</v>
      </c>
      <c r="V238" s="41" t="s">
        <v>66</v>
      </c>
      <c r="W238" s="41" t="s">
        <v>413</v>
      </c>
    </row>
    <row r="239" spans="1:23" x14ac:dyDescent="0.25">
      <c r="A239" s="41">
        <v>2011360</v>
      </c>
      <c r="B239" s="42" t="s">
        <v>416</v>
      </c>
      <c r="C239" s="41" t="s">
        <v>66</v>
      </c>
      <c r="D239" s="42" t="s">
        <v>66</v>
      </c>
      <c r="E239" s="42" t="s">
        <v>66</v>
      </c>
      <c r="F239" s="42" t="s">
        <v>66</v>
      </c>
      <c r="G239" s="42" t="s">
        <v>66</v>
      </c>
      <c r="H239" s="42" t="s">
        <v>66</v>
      </c>
      <c r="I239" s="43" t="s">
        <v>66</v>
      </c>
      <c r="J239" s="41" t="s">
        <v>244</v>
      </c>
      <c r="K239" s="41" t="s">
        <v>68</v>
      </c>
      <c r="L239" s="48" t="s">
        <v>2092</v>
      </c>
      <c r="M239" s="42" t="s">
        <v>66</v>
      </c>
      <c r="N239" s="45">
        <v>43647</v>
      </c>
      <c r="O239" s="45"/>
      <c r="P239" s="41" t="s">
        <v>2230</v>
      </c>
      <c r="Q239" s="46">
        <v>5124</v>
      </c>
      <c r="R239" s="46" t="s">
        <v>66</v>
      </c>
      <c r="S239" s="41" t="s">
        <v>66</v>
      </c>
      <c r="T239" s="41">
        <v>5124</v>
      </c>
      <c r="U239" s="46" t="s">
        <v>66</v>
      </c>
      <c r="V239" s="41" t="s">
        <v>66</v>
      </c>
      <c r="W239" s="41" t="s">
        <v>415</v>
      </c>
    </row>
    <row r="240" spans="1:23" x14ac:dyDescent="0.25">
      <c r="A240" s="41">
        <v>2011365</v>
      </c>
      <c r="B240" s="42" t="s">
        <v>418</v>
      </c>
      <c r="C240" s="41" t="s">
        <v>66</v>
      </c>
      <c r="D240" s="42" t="s">
        <v>66</v>
      </c>
      <c r="E240" s="42" t="s">
        <v>66</v>
      </c>
      <c r="F240" s="42" t="s">
        <v>66</v>
      </c>
      <c r="G240" s="42" t="s">
        <v>66</v>
      </c>
      <c r="H240" s="42" t="s">
        <v>66</v>
      </c>
      <c r="I240" s="43" t="s">
        <v>66</v>
      </c>
      <c r="J240" s="41" t="s">
        <v>244</v>
      </c>
      <c r="K240" s="41" t="s">
        <v>68</v>
      </c>
      <c r="L240" s="48" t="s">
        <v>2092</v>
      </c>
      <c r="M240" s="42" t="s">
        <v>66</v>
      </c>
      <c r="N240" s="45">
        <v>43647</v>
      </c>
      <c r="O240" s="45"/>
      <c r="P240" s="41" t="s">
        <v>2230</v>
      </c>
      <c r="Q240" s="46">
        <v>5124</v>
      </c>
      <c r="R240" s="46" t="s">
        <v>66</v>
      </c>
      <c r="S240" s="41" t="s">
        <v>66</v>
      </c>
      <c r="T240" s="41">
        <v>5124</v>
      </c>
      <c r="U240" s="46" t="s">
        <v>66</v>
      </c>
      <c r="V240" s="41" t="s">
        <v>66</v>
      </c>
      <c r="W240" s="41" t="s">
        <v>417</v>
      </c>
    </row>
    <row r="241" spans="1:23" x14ac:dyDescent="0.25">
      <c r="A241" s="41">
        <v>2011370</v>
      </c>
      <c r="B241" s="42" t="s">
        <v>420</v>
      </c>
      <c r="C241" s="41" t="s">
        <v>66</v>
      </c>
      <c r="D241" s="42" t="s">
        <v>66</v>
      </c>
      <c r="E241" s="42" t="s">
        <v>66</v>
      </c>
      <c r="F241" s="42" t="s">
        <v>66</v>
      </c>
      <c r="G241" s="42" t="s">
        <v>66</v>
      </c>
      <c r="H241" s="42" t="s">
        <v>66</v>
      </c>
      <c r="I241" s="43" t="s">
        <v>66</v>
      </c>
      <c r="J241" s="41" t="s">
        <v>244</v>
      </c>
      <c r="K241" s="41" t="s">
        <v>68</v>
      </c>
      <c r="L241" s="48" t="s">
        <v>2092</v>
      </c>
      <c r="M241" s="42" t="s">
        <v>66</v>
      </c>
      <c r="N241" s="45">
        <v>43647</v>
      </c>
      <c r="O241" s="45"/>
      <c r="P241" s="41" t="s">
        <v>2230</v>
      </c>
      <c r="Q241" s="46">
        <v>5124</v>
      </c>
      <c r="R241" s="46" t="s">
        <v>66</v>
      </c>
      <c r="S241" s="41" t="s">
        <v>66</v>
      </c>
      <c r="T241" s="41">
        <v>5124</v>
      </c>
      <c r="U241" s="46" t="s">
        <v>66</v>
      </c>
      <c r="V241" s="41" t="s">
        <v>66</v>
      </c>
      <c r="W241" s="41" t="s">
        <v>419</v>
      </c>
    </row>
    <row r="242" spans="1:23" x14ac:dyDescent="0.25">
      <c r="A242" s="41">
        <v>2011375</v>
      </c>
      <c r="B242" s="42" t="s">
        <v>422</v>
      </c>
      <c r="C242" s="41" t="s">
        <v>66</v>
      </c>
      <c r="D242" s="42" t="s">
        <v>66</v>
      </c>
      <c r="E242" s="42" t="s">
        <v>66</v>
      </c>
      <c r="F242" s="42" t="s">
        <v>66</v>
      </c>
      <c r="G242" s="42" t="s">
        <v>66</v>
      </c>
      <c r="H242" s="42" t="s">
        <v>66</v>
      </c>
      <c r="I242" s="43" t="s">
        <v>66</v>
      </c>
      <c r="J242" s="41" t="s">
        <v>244</v>
      </c>
      <c r="K242" s="41" t="s">
        <v>68</v>
      </c>
      <c r="L242" s="48" t="s">
        <v>2092</v>
      </c>
      <c r="M242" s="42" t="s">
        <v>66</v>
      </c>
      <c r="N242" s="45">
        <v>43647</v>
      </c>
      <c r="O242" s="45"/>
      <c r="P242" s="41" t="s">
        <v>2230</v>
      </c>
      <c r="Q242" s="46">
        <v>5124</v>
      </c>
      <c r="R242" s="46" t="s">
        <v>66</v>
      </c>
      <c r="S242" s="41" t="s">
        <v>66</v>
      </c>
      <c r="T242" s="41">
        <v>5124</v>
      </c>
      <c r="U242" s="46" t="s">
        <v>66</v>
      </c>
      <c r="V242" s="41" t="s">
        <v>66</v>
      </c>
      <c r="W242" s="41" t="s">
        <v>421</v>
      </c>
    </row>
    <row r="243" spans="1:23" x14ac:dyDescent="0.25">
      <c r="A243" s="41">
        <v>2011380</v>
      </c>
      <c r="B243" s="42" t="s">
        <v>424</v>
      </c>
      <c r="C243" s="41" t="s">
        <v>66</v>
      </c>
      <c r="D243" s="42" t="s">
        <v>66</v>
      </c>
      <c r="E243" s="42" t="s">
        <v>66</v>
      </c>
      <c r="F243" s="42" t="s">
        <v>66</v>
      </c>
      <c r="G243" s="42" t="s">
        <v>66</v>
      </c>
      <c r="H243" s="42" t="s">
        <v>66</v>
      </c>
      <c r="I243" s="43" t="s">
        <v>66</v>
      </c>
      <c r="J243" s="41" t="s">
        <v>244</v>
      </c>
      <c r="K243" s="41" t="s">
        <v>68</v>
      </c>
      <c r="L243" s="48" t="s">
        <v>2092</v>
      </c>
      <c r="M243" s="42" t="s">
        <v>66</v>
      </c>
      <c r="N243" s="45">
        <v>45474</v>
      </c>
      <c r="O243" s="45"/>
      <c r="P243" s="41" t="s">
        <v>2230</v>
      </c>
      <c r="Q243" s="46">
        <v>5124</v>
      </c>
      <c r="R243" s="46" t="s">
        <v>66</v>
      </c>
      <c r="S243" s="41" t="s">
        <v>66</v>
      </c>
      <c r="T243" s="41">
        <v>5124</v>
      </c>
      <c r="U243" s="46" t="s">
        <v>66</v>
      </c>
      <c r="V243" s="41" t="s">
        <v>66</v>
      </c>
      <c r="W243" s="41" t="s">
        <v>423</v>
      </c>
    </row>
    <row r="244" spans="1:23" x14ac:dyDescent="0.25">
      <c r="A244" s="41">
        <v>2011385</v>
      </c>
      <c r="B244" s="42" t="s">
        <v>426</v>
      </c>
      <c r="C244" s="41" t="s">
        <v>66</v>
      </c>
      <c r="D244" s="42" t="s">
        <v>66</v>
      </c>
      <c r="E244" s="42" t="s">
        <v>66</v>
      </c>
      <c r="F244" s="42" t="s">
        <v>66</v>
      </c>
      <c r="G244" s="42" t="s">
        <v>66</v>
      </c>
      <c r="H244" s="42" t="s">
        <v>66</v>
      </c>
      <c r="I244" s="43" t="s">
        <v>66</v>
      </c>
      <c r="J244" s="41" t="s">
        <v>244</v>
      </c>
      <c r="K244" s="41" t="s">
        <v>68</v>
      </c>
      <c r="L244" s="48" t="s">
        <v>2092</v>
      </c>
      <c r="M244" s="42" t="s">
        <v>66</v>
      </c>
      <c r="N244" s="45">
        <v>43647</v>
      </c>
      <c r="O244" s="45"/>
      <c r="P244" s="41" t="s">
        <v>2230</v>
      </c>
      <c r="Q244" s="46">
        <v>5124</v>
      </c>
      <c r="R244" s="46" t="s">
        <v>66</v>
      </c>
      <c r="S244" s="41" t="s">
        <v>66</v>
      </c>
      <c r="T244" s="41">
        <v>5124</v>
      </c>
      <c r="U244" s="46" t="s">
        <v>66</v>
      </c>
      <c r="V244" s="41" t="s">
        <v>66</v>
      </c>
      <c r="W244" s="41" t="s">
        <v>425</v>
      </c>
    </row>
    <row r="245" spans="1:23" x14ac:dyDescent="0.25">
      <c r="A245" s="41">
        <v>2011390</v>
      </c>
      <c r="B245" s="42" t="s">
        <v>428</v>
      </c>
      <c r="C245" s="41" t="s">
        <v>66</v>
      </c>
      <c r="D245" s="42" t="s">
        <v>66</v>
      </c>
      <c r="E245" s="42" t="s">
        <v>66</v>
      </c>
      <c r="F245" s="42" t="s">
        <v>66</v>
      </c>
      <c r="G245" s="42" t="s">
        <v>66</v>
      </c>
      <c r="H245" s="42" t="s">
        <v>66</v>
      </c>
      <c r="I245" s="43" t="s">
        <v>66</v>
      </c>
      <c r="J245" s="41" t="s">
        <v>244</v>
      </c>
      <c r="K245" s="41" t="s">
        <v>68</v>
      </c>
      <c r="L245" s="48" t="s">
        <v>2092</v>
      </c>
      <c r="M245" s="42" t="s">
        <v>66</v>
      </c>
      <c r="N245" s="45">
        <v>43647</v>
      </c>
      <c r="O245" s="45"/>
      <c r="P245" s="41" t="s">
        <v>2230</v>
      </c>
      <c r="Q245" s="46">
        <v>5124</v>
      </c>
      <c r="R245" s="46" t="s">
        <v>66</v>
      </c>
      <c r="S245" s="41" t="s">
        <v>66</v>
      </c>
      <c r="T245" s="41">
        <v>5124</v>
      </c>
      <c r="U245" s="46" t="s">
        <v>66</v>
      </c>
      <c r="V245" s="41" t="s">
        <v>66</v>
      </c>
      <c r="W245" s="41" t="s">
        <v>427</v>
      </c>
    </row>
    <row r="246" spans="1:23" x14ac:dyDescent="0.25">
      <c r="A246" s="41">
        <v>2011395</v>
      </c>
      <c r="B246" s="42" t="s">
        <v>430</v>
      </c>
      <c r="C246" s="41" t="s">
        <v>66</v>
      </c>
      <c r="D246" s="42" t="s">
        <v>66</v>
      </c>
      <c r="E246" s="42" t="s">
        <v>66</v>
      </c>
      <c r="F246" s="42" t="s">
        <v>66</v>
      </c>
      <c r="G246" s="42" t="s">
        <v>66</v>
      </c>
      <c r="H246" s="42" t="s">
        <v>66</v>
      </c>
      <c r="I246" s="43" t="s">
        <v>66</v>
      </c>
      <c r="J246" s="41" t="s">
        <v>244</v>
      </c>
      <c r="K246" s="41" t="s">
        <v>68</v>
      </c>
      <c r="L246" s="48" t="s">
        <v>2092</v>
      </c>
      <c r="M246" s="42" t="s">
        <v>66</v>
      </c>
      <c r="N246" s="45">
        <v>43647</v>
      </c>
      <c r="O246" s="45"/>
      <c r="P246" s="41" t="s">
        <v>2230</v>
      </c>
      <c r="Q246" s="46">
        <v>5187</v>
      </c>
      <c r="R246" s="46" t="s">
        <v>66</v>
      </c>
      <c r="S246" s="41" t="s">
        <v>66</v>
      </c>
      <c r="T246" s="41">
        <v>5181</v>
      </c>
      <c r="U246" s="46" t="s">
        <v>66</v>
      </c>
      <c r="V246" s="41" t="s">
        <v>66</v>
      </c>
      <c r="W246" s="41" t="s">
        <v>429</v>
      </c>
    </row>
    <row r="247" spans="1:23" x14ac:dyDescent="0.25">
      <c r="A247" s="41">
        <v>2011400</v>
      </c>
      <c r="B247" s="42" t="s">
        <v>432</v>
      </c>
      <c r="C247" s="41" t="s">
        <v>66</v>
      </c>
      <c r="D247" s="42" t="s">
        <v>66</v>
      </c>
      <c r="E247" s="42" t="s">
        <v>66</v>
      </c>
      <c r="F247" s="42" t="s">
        <v>66</v>
      </c>
      <c r="G247" s="42" t="s">
        <v>66</v>
      </c>
      <c r="H247" s="42" t="s">
        <v>66</v>
      </c>
      <c r="I247" s="43" t="s">
        <v>66</v>
      </c>
      <c r="J247" s="41" t="s">
        <v>244</v>
      </c>
      <c r="K247" s="41" t="s">
        <v>68</v>
      </c>
      <c r="L247" s="48" t="s">
        <v>2092</v>
      </c>
      <c r="M247" s="42" t="s">
        <v>66</v>
      </c>
      <c r="N247" s="45">
        <v>43647</v>
      </c>
      <c r="O247" s="45"/>
      <c r="P247" s="41" t="s">
        <v>2230</v>
      </c>
      <c r="Q247" s="46">
        <v>5187</v>
      </c>
      <c r="R247" s="46" t="s">
        <v>66</v>
      </c>
      <c r="S247" s="41" t="s">
        <v>66</v>
      </c>
      <c r="T247" s="41">
        <v>5181</v>
      </c>
      <c r="U247" s="46" t="s">
        <v>66</v>
      </c>
      <c r="V247" s="41" t="s">
        <v>66</v>
      </c>
      <c r="W247" s="41" t="s">
        <v>431</v>
      </c>
    </row>
    <row r="248" spans="1:23" x14ac:dyDescent="0.25">
      <c r="A248" s="41">
        <v>2011405</v>
      </c>
      <c r="B248" s="42" t="s">
        <v>434</v>
      </c>
      <c r="C248" s="41" t="s">
        <v>66</v>
      </c>
      <c r="D248" s="42" t="s">
        <v>66</v>
      </c>
      <c r="E248" s="42" t="s">
        <v>66</v>
      </c>
      <c r="F248" s="42" t="s">
        <v>66</v>
      </c>
      <c r="G248" s="42" t="s">
        <v>66</v>
      </c>
      <c r="H248" s="42" t="s">
        <v>66</v>
      </c>
      <c r="I248" s="43" t="s">
        <v>66</v>
      </c>
      <c r="J248" s="41" t="s">
        <v>244</v>
      </c>
      <c r="K248" s="41" t="s">
        <v>68</v>
      </c>
      <c r="L248" s="48" t="s">
        <v>2092</v>
      </c>
      <c r="M248" s="42" t="s">
        <v>66</v>
      </c>
      <c r="N248" s="45">
        <v>43647</v>
      </c>
      <c r="O248" s="45"/>
      <c r="P248" s="41" t="s">
        <v>2230</v>
      </c>
      <c r="Q248" s="46">
        <v>5187</v>
      </c>
      <c r="R248" s="46" t="s">
        <v>66</v>
      </c>
      <c r="S248" s="41" t="s">
        <v>66</v>
      </c>
      <c r="T248" s="41">
        <v>5181</v>
      </c>
      <c r="U248" s="46" t="s">
        <v>66</v>
      </c>
      <c r="V248" s="41" t="s">
        <v>66</v>
      </c>
      <c r="W248" s="41" t="s">
        <v>433</v>
      </c>
    </row>
    <row r="249" spans="1:23" x14ac:dyDescent="0.25">
      <c r="A249" s="41">
        <v>2011410</v>
      </c>
      <c r="B249" s="42" t="s">
        <v>436</v>
      </c>
      <c r="C249" s="41" t="s">
        <v>66</v>
      </c>
      <c r="D249" s="42" t="s">
        <v>66</v>
      </c>
      <c r="E249" s="42" t="s">
        <v>66</v>
      </c>
      <c r="F249" s="42" t="s">
        <v>66</v>
      </c>
      <c r="G249" s="42" t="s">
        <v>66</v>
      </c>
      <c r="H249" s="42" t="s">
        <v>66</v>
      </c>
      <c r="I249" s="43" t="s">
        <v>66</v>
      </c>
      <c r="J249" s="41" t="s">
        <v>244</v>
      </c>
      <c r="K249" s="41" t="s">
        <v>68</v>
      </c>
      <c r="L249" s="48" t="s">
        <v>2092</v>
      </c>
      <c r="M249" s="42" t="s">
        <v>66</v>
      </c>
      <c r="N249" s="45">
        <v>45474</v>
      </c>
      <c r="O249" s="45"/>
      <c r="P249" s="41" t="s">
        <v>2230</v>
      </c>
      <c r="Q249" s="46">
        <v>5187</v>
      </c>
      <c r="R249" s="46" t="s">
        <v>66</v>
      </c>
      <c r="S249" s="41" t="s">
        <v>66</v>
      </c>
      <c r="T249" s="41">
        <v>5181</v>
      </c>
      <c r="U249" s="46" t="s">
        <v>66</v>
      </c>
      <c r="V249" s="41" t="s">
        <v>66</v>
      </c>
      <c r="W249" s="41" t="s">
        <v>435</v>
      </c>
    </row>
    <row r="250" spans="1:23" x14ac:dyDescent="0.25">
      <c r="A250" s="41">
        <v>2011415</v>
      </c>
      <c r="B250" s="42" t="s">
        <v>438</v>
      </c>
      <c r="C250" s="41" t="s">
        <v>66</v>
      </c>
      <c r="D250" s="42" t="s">
        <v>66</v>
      </c>
      <c r="E250" s="42" t="s">
        <v>66</v>
      </c>
      <c r="F250" s="42" t="s">
        <v>66</v>
      </c>
      <c r="G250" s="42" t="s">
        <v>66</v>
      </c>
      <c r="H250" s="42" t="s">
        <v>66</v>
      </c>
      <c r="I250" s="43" t="s">
        <v>66</v>
      </c>
      <c r="J250" s="41" t="s">
        <v>244</v>
      </c>
      <c r="K250" s="41" t="s">
        <v>68</v>
      </c>
      <c r="L250" s="48" t="s">
        <v>2092</v>
      </c>
      <c r="M250" s="42" t="s">
        <v>66</v>
      </c>
      <c r="N250" s="45">
        <v>45474</v>
      </c>
      <c r="O250" s="45"/>
      <c r="P250" s="41" t="s">
        <v>2230</v>
      </c>
      <c r="Q250" s="46">
        <v>5187</v>
      </c>
      <c r="R250" s="46" t="s">
        <v>66</v>
      </c>
      <c r="S250" s="41" t="s">
        <v>66</v>
      </c>
      <c r="T250" s="41">
        <v>5181</v>
      </c>
      <c r="U250" s="46" t="s">
        <v>66</v>
      </c>
      <c r="V250" s="41" t="s">
        <v>66</v>
      </c>
      <c r="W250" s="41" t="s">
        <v>437</v>
      </c>
    </row>
    <row r="251" spans="1:23" x14ac:dyDescent="0.25">
      <c r="A251" s="41">
        <v>2011420</v>
      </c>
      <c r="B251" s="42" t="s">
        <v>440</v>
      </c>
      <c r="C251" s="41" t="s">
        <v>66</v>
      </c>
      <c r="D251" s="42" t="s">
        <v>66</v>
      </c>
      <c r="E251" s="42" t="s">
        <v>66</v>
      </c>
      <c r="F251" s="42" t="s">
        <v>66</v>
      </c>
      <c r="G251" s="42" t="s">
        <v>66</v>
      </c>
      <c r="H251" s="42" t="s">
        <v>66</v>
      </c>
      <c r="I251" s="43" t="s">
        <v>66</v>
      </c>
      <c r="J251" s="41" t="s">
        <v>244</v>
      </c>
      <c r="K251" s="41" t="s">
        <v>68</v>
      </c>
      <c r="L251" s="48" t="s">
        <v>2092</v>
      </c>
      <c r="M251" s="42" t="s">
        <v>66</v>
      </c>
      <c r="N251" s="45">
        <v>43647</v>
      </c>
      <c r="O251" s="45"/>
      <c r="P251" s="41" t="s">
        <v>2230</v>
      </c>
      <c r="Q251" s="46">
        <v>5187</v>
      </c>
      <c r="R251" s="46" t="s">
        <v>66</v>
      </c>
      <c r="S251" s="41" t="s">
        <v>66</v>
      </c>
      <c r="T251" s="41">
        <v>5181</v>
      </c>
      <c r="U251" s="46" t="s">
        <v>66</v>
      </c>
      <c r="V251" s="41" t="s">
        <v>66</v>
      </c>
      <c r="W251" s="41" t="s">
        <v>439</v>
      </c>
    </row>
    <row r="252" spans="1:23" x14ac:dyDescent="0.25">
      <c r="A252" s="41">
        <v>2011455</v>
      </c>
      <c r="B252" s="42" t="s">
        <v>442</v>
      </c>
      <c r="C252" s="41" t="s">
        <v>66</v>
      </c>
      <c r="D252" s="42" t="s">
        <v>66</v>
      </c>
      <c r="E252" s="42" t="s">
        <v>66</v>
      </c>
      <c r="F252" s="42" t="s">
        <v>66</v>
      </c>
      <c r="G252" s="42" t="s">
        <v>66</v>
      </c>
      <c r="H252" s="42" t="s">
        <v>66</v>
      </c>
      <c r="I252" s="43" t="s">
        <v>66</v>
      </c>
      <c r="J252" s="41" t="s">
        <v>244</v>
      </c>
      <c r="K252" s="41" t="s">
        <v>68</v>
      </c>
      <c r="L252" s="48" t="s">
        <v>2092</v>
      </c>
      <c r="M252" s="42" t="s">
        <v>66</v>
      </c>
      <c r="N252" s="45">
        <v>43647</v>
      </c>
      <c r="O252" s="45"/>
      <c r="P252" s="41" t="s">
        <v>2230</v>
      </c>
      <c r="Q252" s="46">
        <v>5181</v>
      </c>
      <c r="R252" s="46" t="s">
        <v>66</v>
      </c>
      <c r="S252" s="41" t="s">
        <v>66</v>
      </c>
      <c r="T252" s="41">
        <v>5181</v>
      </c>
      <c r="U252" s="46" t="s">
        <v>66</v>
      </c>
      <c r="V252" s="41" t="s">
        <v>66</v>
      </c>
      <c r="W252" s="41" t="s">
        <v>441</v>
      </c>
    </row>
    <row r="253" spans="1:23" x14ac:dyDescent="0.25">
      <c r="A253" s="41">
        <v>2011460</v>
      </c>
      <c r="B253" s="42" t="s">
        <v>444</v>
      </c>
      <c r="C253" s="41" t="s">
        <v>66</v>
      </c>
      <c r="D253" s="42" t="s">
        <v>66</v>
      </c>
      <c r="E253" s="42" t="s">
        <v>66</v>
      </c>
      <c r="F253" s="42" t="s">
        <v>66</v>
      </c>
      <c r="G253" s="42" t="s">
        <v>66</v>
      </c>
      <c r="H253" s="42" t="s">
        <v>66</v>
      </c>
      <c r="I253" s="43" t="s">
        <v>66</v>
      </c>
      <c r="J253" s="41" t="s">
        <v>244</v>
      </c>
      <c r="K253" s="41" t="s">
        <v>68</v>
      </c>
      <c r="L253" s="48" t="s">
        <v>2092</v>
      </c>
      <c r="M253" s="42" t="s">
        <v>66</v>
      </c>
      <c r="N253" s="45">
        <v>43647</v>
      </c>
      <c r="O253" s="45"/>
      <c r="P253" s="41" t="s">
        <v>2230</v>
      </c>
      <c r="Q253" s="46">
        <v>5181</v>
      </c>
      <c r="R253" s="46" t="s">
        <v>66</v>
      </c>
      <c r="S253" s="41" t="s">
        <v>66</v>
      </c>
      <c r="T253" s="41">
        <v>5181</v>
      </c>
      <c r="U253" s="46" t="s">
        <v>66</v>
      </c>
      <c r="V253" s="41" t="s">
        <v>66</v>
      </c>
      <c r="W253" s="41" t="s">
        <v>443</v>
      </c>
    </row>
    <row r="254" spans="1:23" x14ac:dyDescent="0.25">
      <c r="A254" s="41">
        <v>2011465</v>
      </c>
      <c r="B254" s="42" t="s">
        <v>446</v>
      </c>
      <c r="C254" s="41" t="s">
        <v>66</v>
      </c>
      <c r="D254" s="42" t="s">
        <v>66</v>
      </c>
      <c r="E254" s="42" t="s">
        <v>66</v>
      </c>
      <c r="F254" s="42" t="s">
        <v>66</v>
      </c>
      <c r="G254" s="42" t="s">
        <v>66</v>
      </c>
      <c r="H254" s="42" t="s">
        <v>66</v>
      </c>
      <c r="I254" s="43" t="s">
        <v>66</v>
      </c>
      <c r="J254" s="41" t="s">
        <v>244</v>
      </c>
      <c r="K254" s="41" t="s">
        <v>68</v>
      </c>
      <c r="L254" s="48" t="s">
        <v>2092</v>
      </c>
      <c r="M254" s="42" t="s">
        <v>66</v>
      </c>
      <c r="N254" s="45">
        <v>43647</v>
      </c>
      <c r="O254" s="45"/>
      <c r="P254" s="41" t="s">
        <v>2230</v>
      </c>
      <c r="Q254" s="46">
        <v>5181</v>
      </c>
      <c r="R254" s="46" t="s">
        <v>66</v>
      </c>
      <c r="S254" s="41" t="s">
        <v>66</v>
      </c>
      <c r="T254" s="41">
        <v>5181</v>
      </c>
      <c r="U254" s="46" t="s">
        <v>66</v>
      </c>
      <c r="V254" s="41" t="s">
        <v>66</v>
      </c>
      <c r="W254" s="41" t="s">
        <v>445</v>
      </c>
    </row>
    <row r="255" spans="1:23" x14ac:dyDescent="0.25">
      <c r="A255" s="41">
        <v>2011470</v>
      </c>
      <c r="B255" s="42" t="s">
        <v>448</v>
      </c>
      <c r="C255" s="41" t="s">
        <v>66</v>
      </c>
      <c r="D255" s="42" t="s">
        <v>66</v>
      </c>
      <c r="E255" s="42" t="s">
        <v>66</v>
      </c>
      <c r="F255" s="42" t="s">
        <v>66</v>
      </c>
      <c r="G255" s="42" t="s">
        <v>66</v>
      </c>
      <c r="H255" s="42" t="s">
        <v>66</v>
      </c>
      <c r="I255" s="43" t="s">
        <v>66</v>
      </c>
      <c r="J255" s="41" t="s">
        <v>244</v>
      </c>
      <c r="K255" s="41" t="s">
        <v>68</v>
      </c>
      <c r="L255" s="48" t="s">
        <v>2092</v>
      </c>
      <c r="M255" s="42" t="s">
        <v>66</v>
      </c>
      <c r="N255" s="45">
        <v>43647</v>
      </c>
      <c r="O255" s="45"/>
      <c r="P255" s="41" t="s">
        <v>2230</v>
      </c>
      <c r="Q255" s="46">
        <v>5181</v>
      </c>
      <c r="R255" s="46" t="s">
        <v>66</v>
      </c>
      <c r="S255" s="41" t="s">
        <v>66</v>
      </c>
      <c r="T255" s="41">
        <v>5181</v>
      </c>
      <c r="U255" s="46" t="s">
        <v>66</v>
      </c>
      <c r="V255" s="41" t="s">
        <v>66</v>
      </c>
      <c r="W255" s="41" t="s">
        <v>447</v>
      </c>
    </row>
    <row r="256" spans="1:23" x14ac:dyDescent="0.25">
      <c r="A256" s="41">
        <v>2011475</v>
      </c>
      <c r="B256" s="42" t="s">
        <v>450</v>
      </c>
      <c r="C256" s="41" t="s">
        <v>66</v>
      </c>
      <c r="D256" s="42" t="s">
        <v>66</v>
      </c>
      <c r="E256" s="42" t="s">
        <v>66</v>
      </c>
      <c r="F256" s="42" t="s">
        <v>66</v>
      </c>
      <c r="G256" s="42" t="s">
        <v>66</v>
      </c>
      <c r="H256" s="42" t="s">
        <v>66</v>
      </c>
      <c r="I256" s="43" t="s">
        <v>66</v>
      </c>
      <c r="J256" s="41" t="s">
        <v>244</v>
      </c>
      <c r="K256" s="41" t="s">
        <v>68</v>
      </c>
      <c r="L256" s="48" t="s">
        <v>2092</v>
      </c>
      <c r="M256" s="42" t="s">
        <v>66</v>
      </c>
      <c r="N256" s="45">
        <v>43647</v>
      </c>
      <c r="O256" s="45"/>
      <c r="P256" s="41" t="s">
        <v>2230</v>
      </c>
      <c r="Q256" s="46">
        <v>5181</v>
      </c>
      <c r="R256" s="46" t="s">
        <v>66</v>
      </c>
      <c r="S256" s="41" t="s">
        <v>66</v>
      </c>
      <c r="T256" s="41">
        <v>5181</v>
      </c>
      <c r="U256" s="46" t="s">
        <v>66</v>
      </c>
      <c r="V256" s="41" t="s">
        <v>66</v>
      </c>
      <c r="W256" s="41" t="s">
        <v>449</v>
      </c>
    </row>
    <row r="257" spans="1:23" x14ac:dyDescent="0.25">
      <c r="A257" s="41">
        <v>2011480</v>
      </c>
      <c r="B257" s="42" t="s">
        <v>452</v>
      </c>
      <c r="C257" s="41" t="s">
        <v>66</v>
      </c>
      <c r="D257" s="42" t="s">
        <v>66</v>
      </c>
      <c r="E257" s="42" t="s">
        <v>66</v>
      </c>
      <c r="F257" s="42" t="s">
        <v>66</v>
      </c>
      <c r="G257" s="42" t="s">
        <v>66</v>
      </c>
      <c r="H257" s="42" t="s">
        <v>66</v>
      </c>
      <c r="I257" s="43" t="s">
        <v>66</v>
      </c>
      <c r="J257" s="41" t="s">
        <v>244</v>
      </c>
      <c r="K257" s="41" t="s">
        <v>68</v>
      </c>
      <c r="L257" s="48" t="s">
        <v>2092</v>
      </c>
      <c r="M257" s="42" t="s">
        <v>66</v>
      </c>
      <c r="N257" s="45">
        <v>43647</v>
      </c>
      <c r="O257" s="45"/>
      <c r="P257" s="41" t="s">
        <v>2230</v>
      </c>
      <c r="Q257" s="46">
        <v>5181</v>
      </c>
      <c r="R257" s="46" t="s">
        <v>66</v>
      </c>
      <c r="S257" s="41" t="s">
        <v>66</v>
      </c>
      <c r="T257" s="41">
        <v>5181</v>
      </c>
      <c r="U257" s="46" t="s">
        <v>66</v>
      </c>
      <c r="V257" s="41" t="s">
        <v>66</v>
      </c>
      <c r="W257" s="41" t="s">
        <v>451</v>
      </c>
    </row>
    <row r="258" spans="1:23" x14ac:dyDescent="0.25">
      <c r="A258" s="41">
        <v>2011485</v>
      </c>
      <c r="B258" s="42" t="s">
        <v>454</v>
      </c>
      <c r="C258" s="41" t="s">
        <v>66</v>
      </c>
      <c r="D258" s="42" t="s">
        <v>66</v>
      </c>
      <c r="E258" s="42" t="s">
        <v>66</v>
      </c>
      <c r="F258" s="42" t="s">
        <v>66</v>
      </c>
      <c r="G258" s="42" t="s">
        <v>66</v>
      </c>
      <c r="H258" s="42" t="s">
        <v>66</v>
      </c>
      <c r="I258" s="43" t="s">
        <v>66</v>
      </c>
      <c r="J258" s="41" t="s">
        <v>244</v>
      </c>
      <c r="K258" s="41" t="s">
        <v>68</v>
      </c>
      <c r="L258" s="48" t="s">
        <v>2092</v>
      </c>
      <c r="M258" s="42" t="s">
        <v>66</v>
      </c>
      <c r="N258" s="45">
        <v>43647</v>
      </c>
      <c r="O258" s="45"/>
      <c r="P258" s="41" t="s">
        <v>2230</v>
      </c>
      <c r="Q258" s="46">
        <v>5181</v>
      </c>
      <c r="R258" s="46" t="s">
        <v>66</v>
      </c>
      <c r="S258" s="41" t="s">
        <v>66</v>
      </c>
      <c r="T258" s="41">
        <v>5181</v>
      </c>
      <c r="U258" s="46" t="s">
        <v>66</v>
      </c>
      <c r="V258" s="41" t="s">
        <v>66</v>
      </c>
      <c r="W258" s="41" t="s">
        <v>453</v>
      </c>
    </row>
    <row r="259" spans="1:23" x14ac:dyDescent="0.25">
      <c r="A259" s="41">
        <v>2011490</v>
      </c>
      <c r="B259" s="42" t="s">
        <v>456</v>
      </c>
      <c r="C259" s="41" t="s">
        <v>66</v>
      </c>
      <c r="D259" s="42" t="s">
        <v>66</v>
      </c>
      <c r="E259" s="42" t="s">
        <v>66</v>
      </c>
      <c r="F259" s="42" t="s">
        <v>66</v>
      </c>
      <c r="G259" s="42" t="s">
        <v>66</v>
      </c>
      <c r="H259" s="42" t="s">
        <v>66</v>
      </c>
      <c r="I259" s="43" t="s">
        <v>66</v>
      </c>
      <c r="J259" s="41" t="s">
        <v>244</v>
      </c>
      <c r="K259" s="41" t="s">
        <v>68</v>
      </c>
      <c r="L259" s="48" t="s">
        <v>2092</v>
      </c>
      <c r="M259" s="42" t="s">
        <v>66</v>
      </c>
      <c r="N259" s="45">
        <v>43647</v>
      </c>
      <c r="O259" s="45"/>
      <c r="P259" s="41" t="s">
        <v>2230</v>
      </c>
      <c r="Q259" s="46">
        <v>5181</v>
      </c>
      <c r="R259" s="46" t="s">
        <v>66</v>
      </c>
      <c r="S259" s="41" t="s">
        <v>66</v>
      </c>
      <c r="T259" s="41">
        <v>5181</v>
      </c>
      <c r="U259" s="46" t="s">
        <v>66</v>
      </c>
      <c r="V259" s="41" t="s">
        <v>66</v>
      </c>
      <c r="W259" s="41" t="s">
        <v>455</v>
      </c>
    </row>
    <row r="260" spans="1:23" x14ac:dyDescent="0.25">
      <c r="A260" s="41">
        <v>2011495</v>
      </c>
      <c r="B260" s="42" t="s">
        <v>458</v>
      </c>
      <c r="C260" s="41" t="s">
        <v>66</v>
      </c>
      <c r="D260" s="42" t="s">
        <v>66</v>
      </c>
      <c r="E260" s="42" t="s">
        <v>66</v>
      </c>
      <c r="F260" s="42" t="s">
        <v>66</v>
      </c>
      <c r="G260" s="42" t="s">
        <v>66</v>
      </c>
      <c r="H260" s="42" t="s">
        <v>66</v>
      </c>
      <c r="I260" s="43" t="s">
        <v>66</v>
      </c>
      <c r="J260" s="41" t="s">
        <v>244</v>
      </c>
      <c r="K260" s="41" t="s">
        <v>68</v>
      </c>
      <c r="L260" s="48" t="s">
        <v>2092</v>
      </c>
      <c r="M260" s="42" t="s">
        <v>66</v>
      </c>
      <c r="N260" s="45">
        <v>43647</v>
      </c>
      <c r="O260" s="45"/>
      <c r="P260" s="41" t="s">
        <v>2230</v>
      </c>
      <c r="Q260" s="46">
        <v>5181</v>
      </c>
      <c r="R260" s="46" t="s">
        <v>66</v>
      </c>
      <c r="S260" s="41" t="s">
        <v>66</v>
      </c>
      <c r="T260" s="41">
        <v>5181</v>
      </c>
      <c r="U260" s="46" t="s">
        <v>66</v>
      </c>
      <c r="V260" s="41" t="s">
        <v>66</v>
      </c>
      <c r="W260" s="41" t="s">
        <v>457</v>
      </c>
    </row>
    <row r="261" spans="1:23" x14ac:dyDescent="0.25">
      <c r="A261" s="41">
        <v>2011500</v>
      </c>
      <c r="B261" s="42" t="s">
        <v>460</v>
      </c>
      <c r="C261" s="41" t="s">
        <v>66</v>
      </c>
      <c r="D261" s="42" t="s">
        <v>66</v>
      </c>
      <c r="E261" s="42" t="s">
        <v>66</v>
      </c>
      <c r="F261" s="42" t="s">
        <v>66</v>
      </c>
      <c r="G261" s="42" t="s">
        <v>66</v>
      </c>
      <c r="H261" s="42" t="s">
        <v>66</v>
      </c>
      <c r="I261" s="43" t="s">
        <v>66</v>
      </c>
      <c r="J261" s="41" t="s">
        <v>244</v>
      </c>
      <c r="K261" s="41" t="s">
        <v>68</v>
      </c>
      <c r="L261" s="48" t="s">
        <v>2092</v>
      </c>
      <c r="M261" s="42" t="s">
        <v>66</v>
      </c>
      <c r="N261" s="45">
        <v>43647</v>
      </c>
      <c r="O261" s="45"/>
      <c r="P261" s="41" t="s">
        <v>2230</v>
      </c>
      <c r="Q261" s="46">
        <v>5181</v>
      </c>
      <c r="R261" s="46" t="s">
        <v>66</v>
      </c>
      <c r="S261" s="41" t="s">
        <v>66</v>
      </c>
      <c r="T261" s="41">
        <v>5181</v>
      </c>
      <c r="U261" s="46" t="s">
        <v>66</v>
      </c>
      <c r="V261" s="41" t="s">
        <v>66</v>
      </c>
      <c r="W261" s="41" t="s">
        <v>459</v>
      </c>
    </row>
    <row r="262" spans="1:23" x14ac:dyDescent="0.25">
      <c r="A262" s="41">
        <v>2011505</v>
      </c>
      <c r="B262" s="42" t="s">
        <v>462</v>
      </c>
      <c r="C262" s="41" t="s">
        <v>66</v>
      </c>
      <c r="D262" s="42" t="s">
        <v>66</v>
      </c>
      <c r="E262" s="42" t="s">
        <v>66</v>
      </c>
      <c r="F262" s="42" t="s">
        <v>66</v>
      </c>
      <c r="G262" s="42" t="s">
        <v>66</v>
      </c>
      <c r="H262" s="42" t="s">
        <v>66</v>
      </c>
      <c r="I262" s="43" t="s">
        <v>66</v>
      </c>
      <c r="J262" s="41" t="s">
        <v>244</v>
      </c>
      <c r="K262" s="41" t="s">
        <v>68</v>
      </c>
      <c r="L262" s="48" t="s">
        <v>2092</v>
      </c>
      <c r="M262" s="42" t="s">
        <v>66</v>
      </c>
      <c r="N262" s="45">
        <v>43647</v>
      </c>
      <c r="O262" s="45"/>
      <c r="P262" s="41" t="s">
        <v>2230</v>
      </c>
      <c r="Q262" s="46">
        <v>5181</v>
      </c>
      <c r="R262" s="46" t="s">
        <v>66</v>
      </c>
      <c r="S262" s="41" t="s">
        <v>66</v>
      </c>
      <c r="T262" s="41">
        <v>5181</v>
      </c>
      <c r="U262" s="46" t="s">
        <v>66</v>
      </c>
      <c r="V262" s="41" t="s">
        <v>66</v>
      </c>
      <c r="W262" s="41" t="s">
        <v>461</v>
      </c>
    </row>
    <row r="263" spans="1:23" x14ac:dyDescent="0.25">
      <c r="A263" s="41">
        <v>2011510</v>
      </c>
      <c r="B263" s="42" t="s">
        <v>464</v>
      </c>
      <c r="C263" s="41" t="s">
        <v>66</v>
      </c>
      <c r="D263" s="42" t="s">
        <v>66</v>
      </c>
      <c r="E263" s="42" t="s">
        <v>66</v>
      </c>
      <c r="F263" s="42" t="s">
        <v>66</v>
      </c>
      <c r="G263" s="42" t="s">
        <v>66</v>
      </c>
      <c r="H263" s="42" t="s">
        <v>66</v>
      </c>
      <c r="I263" s="43" t="s">
        <v>66</v>
      </c>
      <c r="J263" s="41" t="s">
        <v>244</v>
      </c>
      <c r="K263" s="41" t="s">
        <v>68</v>
      </c>
      <c r="L263" s="48" t="s">
        <v>2092</v>
      </c>
      <c r="M263" s="42" t="s">
        <v>66</v>
      </c>
      <c r="N263" s="45">
        <v>45474</v>
      </c>
      <c r="O263" s="45"/>
      <c r="P263" s="41" t="s">
        <v>2230</v>
      </c>
      <c r="Q263" s="46">
        <v>5181</v>
      </c>
      <c r="R263" s="46" t="s">
        <v>66</v>
      </c>
      <c r="S263" s="41" t="s">
        <v>66</v>
      </c>
      <c r="T263" s="41">
        <v>5181</v>
      </c>
      <c r="U263" s="46" t="s">
        <v>66</v>
      </c>
      <c r="V263" s="41" t="s">
        <v>66</v>
      </c>
      <c r="W263" s="41" t="s">
        <v>463</v>
      </c>
    </row>
    <row r="264" spans="1:23" x14ac:dyDescent="0.25">
      <c r="A264" s="41">
        <v>2011515</v>
      </c>
      <c r="B264" s="42" t="s">
        <v>466</v>
      </c>
      <c r="C264" s="41" t="s">
        <v>66</v>
      </c>
      <c r="D264" s="42" t="s">
        <v>66</v>
      </c>
      <c r="E264" s="42" t="s">
        <v>66</v>
      </c>
      <c r="F264" s="42" t="s">
        <v>66</v>
      </c>
      <c r="G264" s="42" t="s">
        <v>66</v>
      </c>
      <c r="H264" s="42" t="s">
        <v>66</v>
      </c>
      <c r="I264" s="43" t="s">
        <v>66</v>
      </c>
      <c r="J264" s="41" t="s">
        <v>244</v>
      </c>
      <c r="K264" s="41" t="s">
        <v>68</v>
      </c>
      <c r="L264" s="48" t="s">
        <v>2092</v>
      </c>
      <c r="M264" s="42" t="s">
        <v>66</v>
      </c>
      <c r="N264" s="45">
        <v>43647</v>
      </c>
      <c r="O264" s="45"/>
      <c r="P264" s="41" t="s">
        <v>2230</v>
      </c>
      <c r="Q264" s="46">
        <v>5181</v>
      </c>
      <c r="R264" s="46" t="s">
        <v>66</v>
      </c>
      <c r="S264" s="41" t="s">
        <v>66</v>
      </c>
      <c r="T264" s="41">
        <v>5181</v>
      </c>
      <c r="U264" s="46" t="s">
        <v>66</v>
      </c>
      <c r="V264" s="41" t="s">
        <v>66</v>
      </c>
      <c r="W264" s="41" t="s">
        <v>465</v>
      </c>
    </row>
    <row r="265" spans="1:23" x14ac:dyDescent="0.25">
      <c r="A265" s="41">
        <v>2011520</v>
      </c>
      <c r="B265" s="42" t="s">
        <v>468</v>
      </c>
      <c r="C265" s="41" t="s">
        <v>66</v>
      </c>
      <c r="D265" s="42" t="s">
        <v>66</v>
      </c>
      <c r="E265" s="42" t="s">
        <v>66</v>
      </c>
      <c r="F265" s="42" t="s">
        <v>66</v>
      </c>
      <c r="G265" s="42" t="s">
        <v>66</v>
      </c>
      <c r="H265" s="42" t="s">
        <v>66</v>
      </c>
      <c r="I265" s="43" t="s">
        <v>66</v>
      </c>
      <c r="J265" s="41" t="s">
        <v>244</v>
      </c>
      <c r="K265" s="41" t="s">
        <v>68</v>
      </c>
      <c r="L265" s="48" t="s">
        <v>2092</v>
      </c>
      <c r="M265" s="42" t="s">
        <v>66</v>
      </c>
      <c r="N265" s="45">
        <v>43647</v>
      </c>
      <c r="O265" s="45"/>
      <c r="P265" s="41" t="s">
        <v>2230</v>
      </c>
      <c r="Q265" s="46">
        <v>5111</v>
      </c>
      <c r="R265" s="46" t="s">
        <v>66</v>
      </c>
      <c r="S265" s="41" t="s">
        <v>66</v>
      </c>
      <c r="T265" s="41">
        <v>5188</v>
      </c>
      <c r="U265" s="46" t="s">
        <v>66</v>
      </c>
      <c r="V265" s="41" t="s">
        <v>66</v>
      </c>
      <c r="W265" s="41" t="s">
        <v>467</v>
      </c>
    </row>
    <row r="266" spans="1:23" x14ac:dyDescent="0.25">
      <c r="A266" s="41">
        <v>2011525</v>
      </c>
      <c r="B266" s="42" t="s">
        <v>470</v>
      </c>
      <c r="C266" s="41" t="s">
        <v>66</v>
      </c>
      <c r="D266" s="42" t="s">
        <v>66</v>
      </c>
      <c r="E266" s="42" t="s">
        <v>66</v>
      </c>
      <c r="F266" s="42" t="s">
        <v>66</v>
      </c>
      <c r="G266" s="42" t="s">
        <v>66</v>
      </c>
      <c r="H266" s="42" t="s">
        <v>66</v>
      </c>
      <c r="I266" s="43" t="s">
        <v>66</v>
      </c>
      <c r="J266" s="41" t="s">
        <v>244</v>
      </c>
      <c r="K266" s="41" t="s">
        <v>68</v>
      </c>
      <c r="L266" s="48" t="s">
        <v>2092</v>
      </c>
      <c r="M266" s="42" t="s">
        <v>66</v>
      </c>
      <c r="N266" s="45">
        <v>43647</v>
      </c>
      <c r="O266" s="45"/>
      <c r="P266" s="41" t="s">
        <v>2230</v>
      </c>
      <c r="Q266" s="46">
        <v>5111</v>
      </c>
      <c r="R266" s="46" t="s">
        <v>66</v>
      </c>
      <c r="S266" s="41" t="s">
        <v>66</v>
      </c>
      <c r="T266" s="41">
        <v>5111</v>
      </c>
      <c r="U266" s="46" t="s">
        <v>66</v>
      </c>
      <c r="V266" s="41" t="s">
        <v>66</v>
      </c>
      <c r="W266" s="41" t="s">
        <v>469</v>
      </c>
    </row>
    <row r="267" spans="1:23" x14ac:dyDescent="0.25">
      <c r="A267" s="41">
        <v>2011530</v>
      </c>
      <c r="B267" s="42" t="s">
        <v>472</v>
      </c>
      <c r="C267" s="41" t="s">
        <v>66</v>
      </c>
      <c r="D267" s="42" t="s">
        <v>66</v>
      </c>
      <c r="E267" s="42" t="s">
        <v>66</v>
      </c>
      <c r="F267" s="42" t="s">
        <v>66</v>
      </c>
      <c r="G267" s="42" t="s">
        <v>66</v>
      </c>
      <c r="H267" s="42" t="s">
        <v>66</v>
      </c>
      <c r="I267" s="43" t="s">
        <v>66</v>
      </c>
      <c r="J267" s="41" t="s">
        <v>244</v>
      </c>
      <c r="K267" s="41" t="s">
        <v>68</v>
      </c>
      <c r="L267" s="48" t="s">
        <v>2092</v>
      </c>
      <c r="M267" s="42" t="s">
        <v>66</v>
      </c>
      <c r="N267" s="45">
        <v>45474</v>
      </c>
      <c r="O267" s="45"/>
      <c r="P267" s="41" t="s">
        <v>2230</v>
      </c>
      <c r="Q267" s="46">
        <v>5111</v>
      </c>
      <c r="R267" s="46" t="s">
        <v>66</v>
      </c>
      <c r="S267" s="41" t="s">
        <v>66</v>
      </c>
      <c r="T267" s="41">
        <v>5111</v>
      </c>
      <c r="U267" s="46" t="s">
        <v>66</v>
      </c>
      <c r="V267" s="41" t="s">
        <v>66</v>
      </c>
      <c r="W267" s="41" t="s">
        <v>471</v>
      </c>
    </row>
    <row r="268" spans="1:23" x14ac:dyDescent="0.25">
      <c r="A268" s="41">
        <v>2011535</v>
      </c>
      <c r="B268" s="42" t="s">
        <v>474</v>
      </c>
      <c r="C268" s="41" t="s">
        <v>66</v>
      </c>
      <c r="D268" s="42" t="s">
        <v>66</v>
      </c>
      <c r="E268" s="42" t="s">
        <v>66</v>
      </c>
      <c r="F268" s="42" t="s">
        <v>66</v>
      </c>
      <c r="G268" s="42" t="s">
        <v>66</v>
      </c>
      <c r="H268" s="42" t="s">
        <v>66</v>
      </c>
      <c r="I268" s="43" t="s">
        <v>66</v>
      </c>
      <c r="J268" s="41" t="s">
        <v>244</v>
      </c>
      <c r="K268" s="41" t="s">
        <v>68</v>
      </c>
      <c r="L268" s="48" t="s">
        <v>2092</v>
      </c>
      <c r="M268" s="42" t="s">
        <v>66</v>
      </c>
      <c r="N268" s="45">
        <v>43647</v>
      </c>
      <c r="O268" s="45"/>
      <c r="P268" s="41" t="s">
        <v>2230</v>
      </c>
      <c r="Q268" s="46">
        <v>5111</v>
      </c>
      <c r="R268" s="46" t="s">
        <v>66</v>
      </c>
      <c r="S268" s="41" t="s">
        <v>66</v>
      </c>
      <c r="T268" s="41">
        <v>5111</v>
      </c>
      <c r="U268" s="46" t="s">
        <v>66</v>
      </c>
      <c r="V268" s="41" t="s">
        <v>66</v>
      </c>
      <c r="W268" s="41" t="s">
        <v>473</v>
      </c>
    </row>
    <row r="269" spans="1:23" x14ac:dyDescent="0.25">
      <c r="A269" s="41">
        <v>2011540</v>
      </c>
      <c r="B269" s="42" t="s">
        <v>476</v>
      </c>
      <c r="C269" s="41" t="s">
        <v>66</v>
      </c>
      <c r="D269" s="42" t="s">
        <v>66</v>
      </c>
      <c r="E269" s="42" t="s">
        <v>66</v>
      </c>
      <c r="F269" s="42" t="s">
        <v>66</v>
      </c>
      <c r="G269" s="42" t="s">
        <v>66</v>
      </c>
      <c r="H269" s="42" t="s">
        <v>66</v>
      </c>
      <c r="I269" s="43" t="s">
        <v>66</v>
      </c>
      <c r="J269" s="41" t="s">
        <v>244</v>
      </c>
      <c r="K269" s="41" t="s">
        <v>68</v>
      </c>
      <c r="L269" s="48" t="s">
        <v>2092</v>
      </c>
      <c r="M269" s="42" t="s">
        <v>66</v>
      </c>
      <c r="N269" s="45">
        <v>45474</v>
      </c>
      <c r="O269" s="45"/>
      <c r="P269" s="41" t="s">
        <v>2230</v>
      </c>
      <c r="Q269" s="46">
        <v>5111</v>
      </c>
      <c r="R269" s="46" t="s">
        <v>66</v>
      </c>
      <c r="S269" s="41" t="s">
        <v>66</v>
      </c>
      <c r="T269" s="41">
        <v>5111</v>
      </c>
      <c r="U269" s="46" t="s">
        <v>66</v>
      </c>
      <c r="V269" s="41" t="s">
        <v>66</v>
      </c>
      <c r="W269" s="41" t="s">
        <v>475</v>
      </c>
    </row>
    <row r="270" spans="1:23" x14ac:dyDescent="0.25">
      <c r="A270" s="41">
        <v>2011545</v>
      </c>
      <c r="B270" s="42" t="s">
        <v>478</v>
      </c>
      <c r="C270" s="41" t="s">
        <v>66</v>
      </c>
      <c r="D270" s="42" t="s">
        <v>66</v>
      </c>
      <c r="E270" s="42" t="s">
        <v>66</v>
      </c>
      <c r="F270" s="42" t="s">
        <v>66</v>
      </c>
      <c r="G270" s="42" t="s">
        <v>66</v>
      </c>
      <c r="H270" s="42" t="s">
        <v>66</v>
      </c>
      <c r="I270" s="43" t="s">
        <v>66</v>
      </c>
      <c r="J270" s="41" t="s">
        <v>244</v>
      </c>
      <c r="K270" s="41" t="s">
        <v>68</v>
      </c>
      <c r="L270" s="48" t="s">
        <v>2092</v>
      </c>
      <c r="M270" s="42" t="s">
        <v>66</v>
      </c>
      <c r="N270" s="45">
        <v>45474</v>
      </c>
      <c r="O270" s="45"/>
      <c r="P270" s="41" t="s">
        <v>2230</v>
      </c>
      <c r="Q270" s="46">
        <v>5111</v>
      </c>
      <c r="R270" s="46" t="s">
        <v>66</v>
      </c>
      <c r="S270" s="41" t="s">
        <v>66</v>
      </c>
      <c r="T270" s="41">
        <v>5111</v>
      </c>
      <c r="U270" s="46" t="s">
        <v>66</v>
      </c>
      <c r="V270" s="41" t="s">
        <v>66</v>
      </c>
      <c r="W270" s="41" t="s">
        <v>477</v>
      </c>
    </row>
    <row r="271" spans="1:23" x14ac:dyDescent="0.25">
      <c r="A271" s="41">
        <v>2011550</v>
      </c>
      <c r="B271" s="42" t="s">
        <v>480</v>
      </c>
      <c r="C271" s="41" t="s">
        <v>66</v>
      </c>
      <c r="D271" s="42" t="s">
        <v>66</v>
      </c>
      <c r="E271" s="42" t="s">
        <v>66</v>
      </c>
      <c r="F271" s="42" t="s">
        <v>66</v>
      </c>
      <c r="G271" s="42" t="s">
        <v>66</v>
      </c>
      <c r="H271" s="42" t="s">
        <v>66</v>
      </c>
      <c r="I271" s="43" t="s">
        <v>66</v>
      </c>
      <c r="J271" s="41" t="s">
        <v>244</v>
      </c>
      <c r="K271" s="41" t="s">
        <v>68</v>
      </c>
      <c r="L271" s="48" t="s">
        <v>2092</v>
      </c>
      <c r="M271" s="42" t="s">
        <v>66</v>
      </c>
      <c r="N271" s="45">
        <v>45474</v>
      </c>
      <c r="O271" s="45"/>
      <c r="P271" s="41" t="s">
        <v>2230</v>
      </c>
      <c r="Q271" s="46">
        <v>5111</v>
      </c>
      <c r="R271" s="46" t="s">
        <v>66</v>
      </c>
      <c r="S271" s="41" t="s">
        <v>66</v>
      </c>
      <c r="T271" s="41">
        <v>5111</v>
      </c>
      <c r="U271" s="46" t="s">
        <v>66</v>
      </c>
      <c r="V271" s="41" t="s">
        <v>66</v>
      </c>
      <c r="W271" s="41" t="s">
        <v>479</v>
      </c>
    </row>
    <row r="272" spans="1:23" x14ac:dyDescent="0.25">
      <c r="A272" s="41">
        <v>2011555</v>
      </c>
      <c r="B272" s="42" t="s">
        <v>482</v>
      </c>
      <c r="C272" s="41" t="s">
        <v>66</v>
      </c>
      <c r="D272" s="42" t="s">
        <v>66</v>
      </c>
      <c r="E272" s="42" t="s">
        <v>66</v>
      </c>
      <c r="F272" s="42" t="s">
        <v>66</v>
      </c>
      <c r="G272" s="42" t="s">
        <v>66</v>
      </c>
      <c r="H272" s="42" t="s">
        <v>66</v>
      </c>
      <c r="I272" s="43" t="s">
        <v>66</v>
      </c>
      <c r="J272" s="41" t="s">
        <v>244</v>
      </c>
      <c r="K272" s="41" t="s">
        <v>68</v>
      </c>
      <c r="L272" s="48" t="s">
        <v>2092</v>
      </c>
      <c r="M272" s="42" t="s">
        <v>66</v>
      </c>
      <c r="N272" s="45">
        <v>45474</v>
      </c>
      <c r="O272" s="45"/>
      <c r="P272" s="41" t="s">
        <v>2230</v>
      </c>
      <c r="Q272" s="46">
        <v>5111</v>
      </c>
      <c r="R272" s="46" t="s">
        <v>66</v>
      </c>
      <c r="S272" s="41" t="s">
        <v>66</v>
      </c>
      <c r="T272" s="41">
        <v>5111</v>
      </c>
      <c r="U272" s="46" t="s">
        <v>66</v>
      </c>
      <c r="V272" s="41" t="s">
        <v>66</v>
      </c>
      <c r="W272" s="41" t="s">
        <v>481</v>
      </c>
    </row>
    <row r="273" spans="1:23" x14ac:dyDescent="0.25">
      <c r="A273" s="41">
        <v>2011560</v>
      </c>
      <c r="B273" s="42" t="s">
        <v>484</v>
      </c>
      <c r="C273" s="41" t="s">
        <v>66</v>
      </c>
      <c r="D273" s="42" t="s">
        <v>66</v>
      </c>
      <c r="E273" s="42" t="s">
        <v>66</v>
      </c>
      <c r="F273" s="42" t="s">
        <v>66</v>
      </c>
      <c r="G273" s="42" t="s">
        <v>66</v>
      </c>
      <c r="H273" s="42" t="s">
        <v>66</v>
      </c>
      <c r="I273" s="43" t="s">
        <v>66</v>
      </c>
      <c r="J273" s="41" t="s">
        <v>244</v>
      </c>
      <c r="K273" s="41" t="s">
        <v>68</v>
      </c>
      <c r="L273" s="48" t="s">
        <v>2092</v>
      </c>
      <c r="M273" s="42" t="s">
        <v>66</v>
      </c>
      <c r="N273" s="45">
        <v>45474</v>
      </c>
      <c r="O273" s="45"/>
      <c r="P273" s="41" t="s">
        <v>2230</v>
      </c>
      <c r="Q273" s="46">
        <v>5111</v>
      </c>
      <c r="R273" s="46" t="s">
        <v>66</v>
      </c>
      <c r="S273" s="41" t="s">
        <v>66</v>
      </c>
      <c r="T273" s="41">
        <v>5111</v>
      </c>
      <c r="U273" s="46" t="s">
        <v>66</v>
      </c>
      <c r="V273" s="41" t="s">
        <v>66</v>
      </c>
      <c r="W273" s="41" t="s">
        <v>483</v>
      </c>
    </row>
    <row r="274" spans="1:23" x14ac:dyDescent="0.25">
      <c r="A274" s="41">
        <v>2011565</v>
      </c>
      <c r="B274" s="42" t="s">
        <v>486</v>
      </c>
      <c r="C274" s="41" t="s">
        <v>66</v>
      </c>
      <c r="D274" s="42" t="s">
        <v>66</v>
      </c>
      <c r="E274" s="42" t="s">
        <v>66</v>
      </c>
      <c r="F274" s="42" t="s">
        <v>66</v>
      </c>
      <c r="G274" s="42" t="s">
        <v>66</v>
      </c>
      <c r="H274" s="42" t="s">
        <v>66</v>
      </c>
      <c r="I274" s="43" t="s">
        <v>66</v>
      </c>
      <c r="J274" s="41" t="s">
        <v>244</v>
      </c>
      <c r="K274" s="41" t="s">
        <v>68</v>
      </c>
      <c r="L274" s="48" t="s">
        <v>2092</v>
      </c>
      <c r="M274" s="42" t="s">
        <v>66</v>
      </c>
      <c r="N274" s="45">
        <v>43647</v>
      </c>
      <c r="O274" s="45"/>
      <c r="P274" s="41" t="s">
        <v>2230</v>
      </c>
      <c r="Q274" s="46">
        <v>5111</v>
      </c>
      <c r="R274" s="46" t="s">
        <v>66</v>
      </c>
      <c r="S274" s="41" t="s">
        <v>66</v>
      </c>
      <c r="T274" s="41">
        <v>5111</v>
      </c>
      <c r="U274" s="46" t="s">
        <v>66</v>
      </c>
      <c r="V274" s="41" t="s">
        <v>66</v>
      </c>
      <c r="W274" s="41" t="s">
        <v>485</v>
      </c>
    </row>
    <row r="275" spans="1:23" x14ac:dyDescent="0.25">
      <c r="A275" s="41">
        <v>2011570</v>
      </c>
      <c r="B275" s="42" t="s">
        <v>488</v>
      </c>
      <c r="C275" s="41" t="s">
        <v>66</v>
      </c>
      <c r="D275" s="42" t="s">
        <v>66</v>
      </c>
      <c r="E275" s="42" t="s">
        <v>66</v>
      </c>
      <c r="F275" s="42" t="s">
        <v>66</v>
      </c>
      <c r="G275" s="42" t="s">
        <v>66</v>
      </c>
      <c r="H275" s="42" t="s">
        <v>66</v>
      </c>
      <c r="I275" s="43" t="s">
        <v>66</v>
      </c>
      <c r="J275" s="41" t="s">
        <v>244</v>
      </c>
      <c r="K275" s="41" t="s">
        <v>68</v>
      </c>
      <c r="L275" s="48" t="s">
        <v>2092</v>
      </c>
      <c r="M275" s="42" t="s">
        <v>66</v>
      </c>
      <c r="N275" s="45">
        <v>45474</v>
      </c>
      <c r="O275" s="45"/>
      <c r="P275" s="41" t="s">
        <v>2230</v>
      </c>
      <c r="Q275" s="46">
        <v>5111</v>
      </c>
      <c r="R275" s="46" t="s">
        <v>66</v>
      </c>
      <c r="S275" s="41" t="s">
        <v>66</v>
      </c>
      <c r="T275" s="41">
        <v>5111</v>
      </c>
      <c r="U275" s="46" t="s">
        <v>66</v>
      </c>
      <c r="V275" s="41" t="s">
        <v>66</v>
      </c>
      <c r="W275" s="41" t="s">
        <v>487</v>
      </c>
    </row>
    <row r="276" spans="1:23" x14ac:dyDescent="0.25">
      <c r="A276" s="41">
        <v>2011575</v>
      </c>
      <c r="B276" s="42" t="s">
        <v>490</v>
      </c>
      <c r="C276" s="41" t="s">
        <v>66</v>
      </c>
      <c r="D276" s="42" t="s">
        <v>66</v>
      </c>
      <c r="E276" s="42" t="s">
        <v>66</v>
      </c>
      <c r="F276" s="42" t="s">
        <v>66</v>
      </c>
      <c r="G276" s="42" t="s">
        <v>66</v>
      </c>
      <c r="H276" s="42" t="s">
        <v>66</v>
      </c>
      <c r="I276" s="43" t="s">
        <v>66</v>
      </c>
      <c r="J276" s="41" t="s">
        <v>244</v>
      </c>
      <c r="K276" s="41" t="s">
        <v>68</v>
      </c>
      <c r="L276" s="48" t="s">
        <v>2092</v>
      </c>
      <c r="M276" s="42" t="s">
        <v>66</v>
      </c>
      <c r="N276" s="45">
        <v>43647</v>
      </c>
      <c r="O276" s="45"/>
      <c r="P276" s="41" t="s">
        <v>2230</v>
      </c>
      <c r="Q276" s="46">
        <v>5111</v>
      </c>
      <c r="R276" s="46" t="s">
        <v>66</v>
      </c>
      <c r="S276" s="41" t="s">
        <v>66</v>
      </c>
      <c r="T276" s="41">
        <v>5111</v>
      </c>
      <c r="U276" s="46" t="s">
        <v>66</v>
      </c>
      <c r="V276" s="41" t="s">
        <v>66</v>
      </c>
      <c r="W276" s="41" t="s">
        <v>489</v>
      </c>
    </row>
    <row r="277" spans="1:23" x14ac:dyDescent="0.25">
      <c r="A277" s="41">
        <v>2011580</v>
      </c>
      <c r="B277" s="42" t="s">
        <v>492</v>
      </c>
      <c r="C277" s="41" t="s">
        <v>66</v>
      </c>
      <c r="D277" s="42" t="s">
        <v>66</v>
      </c>
      <c r="E277" s="42" t="s">
        <v>66</v>
      </c>
      <c r="F277" s="42" t="s">
        <v>66</v>
      </c>
      <c r="G277" s="42" t="s">
        <v>66</v>
      </c>
      <c r="H277" s="42" t="s">
        <v>66</v>
      </c>
      <c r="I277" s="43" t="s">
        <v>66</v>
      </c>
      <c r="J277" s="41" t="s">
        <v>244</v>
      </c>
      <c r="K277" s="41" t="s">
        <v>68</v>
      </c>
      <c r="L277" s="48" t="s">
        <v>2092</v>
      </c>
      <c r="M277" s="42" t="s">
        <v>66</v>
      </c>
      <c r="N277" s="45">
        <v>45474</v>
      </c>
      <c r="O277" s="45"/>
      <c r="P277" s="41" t="s">
        <v>2230</v>
      </c>
      <c r="Q277" s="46">
        <v>5111</v>
      </c>
      <c r="R277" s="46" t="s">
        <v>66</v>
      </c>
      <c r="S277" s="41" t="s">
        <v>66</v>
      </c>
      <c r="T277" s="41">
        <v>5111</v>
      </c>
      <c r="U277" s="46" t="s">
        <v>66</v>
      </c>
      <c r="V277" s="41" t="s">
        <v>66</v>
      </c>
      <c r="W277" s="41" t="s">
        <v>491</v>
      </c>
    </row>
    <row r="278" spans="1:23" x14ac:dyDescent="0.25">
      <c r="A278" s="41">
        <v>2011585</v>
      </c>
      <c r="B278" s="42" t="s">
        <v>494</v>
      </c>
      <c r="C278" s="41" t="s">
        <v>66</v>
      </c>
      <c r="D278" s="42" t="s">
        <v>66</v>
      </c>
      <c r="E278" s="42" t="s">
        <v>66</v>
      </c>
      <c r="F278" s="42" t="s">
        <v>66</v>
      </c>
      <c r="G278" s="42" t="s">
        <v>66</v>
      </c>
      <c r="H278" s="42" t="s">
        <v>66</v>
      </c>
      <c r="I278" s="43" t="s">
        <v>66</v>
      </c>
      <c r="J278" s="41" t="s">
        <v>244</v>
      </c>
      <c r="K278" s="41" t="s">
        <v>68</v>
      </c>
      <c r="L278" s="48" t="s">
        <v>2092</v>
      </c>
      <c r="M278" s="42" t="s">
        <v>66</v>
      </c>
      <c r="N278" s="45">
        <v>43647</v>
      </c>
      <c r="O278" s="45"/>
      <c r="P278" s="41" t="s">
        <v>2230</v>
      </c>
      <c r="Q278" s="46">
        <v>5111</v>
      </c>
      <c r="R278" s="46" t="s">
        <v>66</v>
      </c>
      <c r="S278" s="41" t="s">
        <v>66</v>
      </c>
      <c r="T278" s="41">
        <v>5111</v>
      </c>
      <c r="U278" s="46" t="s">
        <v>66</v>
      </c>
      <c r="V278" s="41" t="s">
        <v>66</v>
      </c>
      <c r="W278" s="41" t="s">
        <v>493</v>
      </c>
    </row>
    <row r="279" spans="1:23" x14ac:dyDescent="0.25">
      <c r="A279" s="41">
        <v>2011590</v>
      </c>
      <c r="B279" s="42" t="s">
        <v>496</v>
      </c>
      <c r="C279" s="41" t="s">
        <v>66</v>
      </c>
      <c r="D279" s="42" t="s">
        <v>66</v>
      </c>
      <c r="E279" s="42" t="s">
        <v>66</v>
      </c>
      <c r="F279" s="42" t="s">
        <v>66</v>
      </c>
      <c r="G279" s="42" t="s">
        <v>66</v>
      </c>
      <c r="H279" s="42" t="s">
        <v>66</v>
      </c>
      <c r="I279" s="43" t="s">
        <v>66</v>
      </c>
      <c r="J279" s="41" t="s">
        <v>244</v>
      </c>
      <c r="K279" s="41" t="s">
        <v>68</v>
      </c>
      <c r="L279" s="48" t="s">
        <v>2092</v>
      </c>
      <c r="M279" s="42" t="s">
        <v>66</v>
      </c>
      <c r="N279" s="45">
        <v>45474</v>
      </c>
      <c r="O279" s="45"/>
      <c r="P279" s="41" t="s">
        <v>2230</v>
      </c>
      <c r="Q279" s="46">
        <v>5111</v>
      </c>
      <c r="R279" s="46" t="s">
        <v>66</v>
      </c>
      <c r="S279" s="41" t="s">
        <v>66</v>
      </c>
      <c r="T279" s="41">
        <v>5111</v>
      </c>
      <c r="U279" s="46" t="s">
        <v>66</v>
      </c>
      <c r="V279" s="41" t="s">
        <v>66</v>
      </c>
      <c r="W279" s="41" t="s">
        <v>495</v>
      </c>
    </row>
    <row r="280" spans="1:23" x14ac:dyDescent="0.25">
      <c r="A280" s="41">
        <v>2011595</v>
      </c>
      <c r="B280" s="42" t="s">
        <v>498</v>
      </c>
      <c r="C280" s="41" t="s">
        <v>66</v>
      </c>
      <c r="D280" s="42" t="s">
        <v>66</v>
      </c>
      <c r="E280" s="42" t="s">
        <v>66</v>
      </c>
      <c r="F280" s="42" t="s">
        <v>66</v>
      </c>
      <c r="G280" s="42" t="s">
        <v>66</v>
      </c>
      <c r="H280" s="42" t="s">
        <v>66</v>
      </c>
      <c r="I280" s="43" t="s">
        <v>66</v>
      </c>
      <c r="J280" s="41" t="s">
        <v>244</v>
      </c>
      <c r="K280" s="41" t="s">
        <v>68</v>
      </c>
      <c r="L280" s="48" t="s">
        <v>2092</v>
      </c>
      <c r="M280" s="42" t="s">
        <v>66</v>
      </c>
      <c r="N280" s="45">
        <v>43647</v>
      </c>
      <c r="O280" s="45"/>
      <c r="P280" s="41" t="s">
        <v>2230</v>
      </c>
      <c r="Q280" s="46">
        <v>5111</v>
      </c>
      <c r="R280" s="46" t="s">
        <v>66</v>
      </c>
      <c r="S280" s="41" t="s">
        <v>66</v>
      </c>
      <c r="T280" s="41">
        <v>5111</v>
      </c>
      <c r="U280" s="46" t="s">
        <v>66</v>
      </c>
      <c r="V280" s="41" t="s">
        <v>66</v>
      </c>
      <c r="W280" s="41" t="s">
        <v>497</v>
      </c>
    </row>
    <row r="281" spans="1:23" x14ac:dyDescent="0.25">
      <c r="A281" s="41">
        <v>2011600</v>
      </c>
      <c r="B281" s="42" t="s">
        <v>499</v>
      </c>
      <c r="C281" s="41" t="s">
        <v>66</v>
      </c>
      <c r="D281" s="42" t="s">
        <v>66</v>
      </c>
      <c r="E281" s="42" t="s">
        <v>66</v>
      </c>
      <c r="F281" s="42" t="s">
        <v>66</v>
      </c>
      <c r="G281" s="42" t="s">
        <v>66</v>
      </c>
      <c r="H281" s="42" t="s">
        <v>66</v>
      </c>
      <c r="I281" s="43" t="s">
        <v>66</v>
      </c>
      <c r="J281" s="41" t="s">
        <v>244</v>
      </c>
      <c r="K281" s="41" t="s">
        <v>68</v>
      </c>
      <c r="L281" s="48" t="s">
        <v>2092</v>
      </c>
      <c r="M281" s="42" t="s">
        <v>66</v>
      </c>
      <c r="N281" s="45">
        <v>43647</v>
      </c>
      <c r="O281" s="45"/>
      <c r="P281" s="41" t="s">
        <v>2230</v>
      </c>
      <c r="Q281" s="46">
        <v>5111</v>
      </c>
      <c r="R281" s="46" t="s">
        <v>66</v>
      </c>
      <c r="S281" s="41" t="s">
        <v>66</v>
      </c>
      <c r="T281" s="41">
        <v>5111</v>
      </c>
      <c r="U281" s="46" t="s">
        <v>66</v>
      </c>
      <c r="V281" s="41" t="s">
        <v>66</v>
      </c>
      <c r="W281" s="41" t="s">
        <v>66</v>
      </c>
    </row>
    <row r="282" spans="1:23" x14ac:dyDescent="0.25">
      <c r="A282" s="41">
        <v>2011605</v>
      </c>
      <c r="B282" s="42" t="s">
        <v>501</v>
      </c>
      <c r="C282" s="41" t="s">
        <v>66</v>
      </c>
      <c r="D282" s="42" t="s">
        <v>66</v>
      </c>
      <c r="E282" s="42" t="s">
        <v>66</v>
      </c>
      <c r="F282" s="42" t="s">
        <v>66</v>
      </c>
      <c r="G282" s="42" t="s">
        <v>66</v>
      </c>
      <c r="H282" s="42" t="s">
        <v>66</v>
      </c>
      <c r="I282" s="43" t="s">
        <v>66</v>
      </c>
      <c r="J282" s="41" t="s">
        <v>244</v>
      </c>
      <c r="K282" s="41" t="s">
        <v>68</v>
      </c>
      <c r="L282" s="48" t="s">
        <v>2092</v>
      </c>
      <c r="M282" s="42" t="s">
        <v>66</v>
      </c>
      <c r="N282" s="45">
        <v>43647</v>
      </c>
      <c r="O282" s="45"/>
      <c r="P282" s="41" t="s">
        <v>2230</v>
      </c>
      <c r="Q282" s="46">
        <v>5111</v>
      </c>
      <c r="R282" s="46" t="s">
        <v>66</v>
      </c>
      <c r="S282" s="41" t="s">
        <v>66</v>
      </c>
      <c r="T282" s="41">
        <v>5111</v>
      </c>
      <c r="U282" s="46" t="s">
        <v>66</v>
      </c>
      <c r="V282" s="41" t="s">
        <v>66</v>
      </c>
      <c r="W282" s="41" t="s">
        <v>500</v>
      </c>
    </row>
    <row r="283" spans="1:23" x14ac:dyDescent="0.25">
      <c r="A283" s="41">
        <v>2011610</v>
      </c>
      <c r="B283" s="42" t="s">
        <v>503</v>
      </c>
      <c r="C283" s="41" t="s">
        <v>66</v>
      </c>
      <c r="D283" s="42" t="s">
        <v>66</v>
      </c>
      <c r="E283" s="42" t="s">
        <v>66</v>
      </c>
      <c r="F283" s="42" t="s">
        <v>66</v>
      </c>
      <c r="G283" s="42" t="s">
        <v>66</v>
      </c>
      <c r="H283" s="42" t="s">
        <v>66</v>
      </c>
      <c r="I283" s="43" t="s">
        <v>66</v>
      </c>
      <c r="J283" s="41" t="s">
        <v>244</v>
      </c>
      <c r="K283" s="41" t="s">
        <v>68</v>
      </c>
      <c r="L283" s="48" t="s">
        <v>2092</v>
      </c>
      <c r="M283" s="42" t="s">
        <v>66</v>
      </c>
      <c r="N283" s="45">
        <v>43647</v>
      </c>
      <c r="O283" s="45"/>
      <c r="P283" s="41" t="s">
        <v>2230</v>
      </c>
      <c r="Q283" s="46">
        <v>5111</v>
      </c>
      <c r="R283" s="46" t="s">
        <v>66</v>
      </c>
      <c r="S283" s="41" t="s">
        <v>66</v>
      </c>
      <c r="T283" s="41">
        <v>5111</v>
      </c>
      <c r="U283" s="46" t="s">
        <v>66</v>
      </c>
      <c r="V283" s="41" t="s">
        <v>66</v>
      </c>
      <c r="W283" s="41" t="s">
        <v>502</v>
      </c>
    </row>
    <row r="284" spans="1:23" x14ac:dyDescent="0.25">
      <c r="A284" s="41">
        <v>2011615</v>
      </c>
      <c r="B284" s="42" t="s">
        <v>505</v>
      </c>
      <c r="C284" s="41" t="s">
        <v>66</v>
      </c>
      <c r="D284" s="42" t="s">
        <v>66</v>
      </c>
      <c r="E284" s="42" t="s">
        <v>66</v>
      </c>
      <c r="F284" s="42" t="s">
        <v>66</v>
      </c>
      <c r="G284" s="42" t="s">
        <v>66</v>
      </c>
      <c r="H284" s="42" t="s">
        <v>66</v>
      </c>
      <c r="I284" s="43" t="s">
        <v>66</v>
      </c>
      <c r="J284" s="41" t="s">
        <v>244</v>
      </c>
      <c r="K284" s="41" t="s">
        <v>68</v>
      </c>
      <c r="L284" s="48" t="s">
        <v>2092</v>
      </c>
      <c r="M284" s="42" t="s">
        <v>66</v>
      </c>
      <c r="N284" s="45">
        <v>43647</v>
      </c>
      <c r="O284" s="45"/>
      <c r="P284" s="41" t="s">
        <v>2230</v>
      </c>
      <c r="Q284" s="46">
        <v>5111</v>
      </c>
      <c r="R284" s="46" t="s">
        <v>66</v>
      </c>
      <c r="S284" s="41" t="s">
        <v>66</v>
      </c>
      <c r="T284" s="41">
        <v>5111</v>
      </c>
      <c r="U284" s="46" t="s">
        <v>66</v>
      </c>
      <c r="V284" s="41" t="s">
        <v>66</v>
      </c>
      <c r="W284" s="41" t="s">
        <v>504</v>
      </c>
    </row>
    <row r="285" spans="1:23" x14ac:dyDescent="0.25">
      <c r="A285" s="41">
        <v>2011620</v>
      </c>
      <c r="B285" s="42" t="s">
        <v>507</v>
      </c>
      <c r="C285" s="41" t="s">
        <v>66</v>
      </c>
      <c r="D285" s="42" t="s">
        <v>66</v>
      </c>
      <c r="E285" s="42" t="s">
        <v>66</v>
      </c>
      <c r="F285" s="42" t="s">
        <v>66</v>
      </c>
      <c r="G285" s="42" t="s">
        <v>66</v>
      </c>
      <c r="H285" s="42" t="s">
        <v>66</v>
      </c>
      <c r="I285" s="43" t="s">
        <v>66</v>
      </c>
      <c r="J285" s="41" t="s">
        <v>244</v>
      </c>
      <c r="K285" s="41" t="s">
        <v>68</v>
      </c>
      <c r="L285" s="48" t="s">
        <v>2092</v>
      </c>
      <c r="M285" s="42" t="s">
        <v>66</v>
      </c>
      <c r="N285" s="45">
        <v>45474</v>
      </c>
      <c r="O285" s="45"/>
      <c r="P285" s="41" t="s">
        <v>2230</v>
      </c>
      <c r="Q285" s="46">
        <v>5111</v>
      </c>
      <c r="R285" s="46" t="s">
        <v>66</v>
      </c>
      <c r="S285" s="41" t="s">
        <v>66</v>
      </c>
      <c r="T285" s="41">
        <v>5111</v>
      </c>
      <c r="U285" s="46" t="s">
        <v>66</v>
      </c>
      <c r="V285" s="41" t="s">
        <v>66</v>
      </c>
      <c r="W285" s="41" t="s">
        <v>506</v>
      </c>
    </row>
    <row r="286" spans="1:23" x14ac:dyDescent="0.25">
      <c r="A286" s="41">
        <v>2011625</v>
      </c>
      <c r="B286" s="42" t="s">
        <v>509</v>
      </c>
      <c r="C286" s="41" t="s">
        <v>66</v>
      </c>
      <c r="D286" s="42" t="s">
        <v>66</v>
      </c>
      <c r="E286" s="42" t="s">
        <v>66</v>
      </c>
      <c r="F286" s="42" t="s">
        <v>66</v>
      </c>
      <c r="G286" s="42" t="s">
        <v>66</v>
      </c>
      <c r="H286" s="42" t="s">
        <v>66</v>
      </c>
      <c r="I286" s="43" t="s">
        <v>66</v>
      </c>
      <c r="J286" s="41" t="s">
        <v>244</v>
      </c>
      <c r="K286" s="41" t="s">
        <v>68</v>
      </c>
      <c r="L286" s="48" t="s">
        <v>2092</v>
      </c>
      <c r="M286" s="42" t="s">
        <v>66</v>
      </c>
      <c r="N286" s="45">
        <v>43647</v>
      </c>
      <c r="O286" s="45"/>
      <c r="P286" s="41" t="s">
        <v>2230</v>
      </c>
      <c r="Q286" s="46">
        <v>5111</v>
      </c>
      <c r="R286" s="46" t="s">
        <v>66</v>
      </c>
      <c r="S286" s="41" t="s">
        <v>66</v>
      </c>
      <c r="T286" s="41">
        <v>5111</v>
      </c>
      <c r="U286" s="46" t="s">
        <v>66</v>
      </c>
      <c r="V286" s="41" t="s">
        <v>66</v>
      </c>
      <c r="W286" s="41" t="s">
        <v>508</v>
      </c>
    </row>
    <row r="287" spans="1:23" x14ac:dyDescent="0.25">
      <c r="A287" s="41">
        <v>2011630</v>
      </c>
      <c r="B287" s="42" t="s">
        <v>511</v>
      </c>
      <c r="C287" s="41" t="s">
        <v>66</v>
      </c>
      <c r="D287" s="42" t="s">
        <v>66</v>
      </c>
      <c r="E287" s="42" t="s">
        <v>66</v>
      </c>
      <c r="F287" s="42" t="s">
        <v>66</v>
      </c>
      <c r="G287" s="42" t="s">
        <v>66</v>
      </c>
      <c r="H287" s="42" t="s">
        <v>66</v>
      </c>
      <c r="I287" s="43" t="s">
        <v>66</v>
      </c>
      <c r="J287" s="41" t="s">
        <v>244</v>
      </c>
      <c r="K287" s="41" t="s">
        <v>68</v>
      </c>
      <c r="L287" s="48" t="s">
        <v>2092</v>
      </c>
      <c r="M287" s="42" t="s">
        <v>66</v>
      </c>
      <c r="N287" s="45">
        <v>43647</v>
      </c>
      <c r="O287" s="45"/>
      <c r="P287" s="41" t="s">
        <v>2230</v>
      </c>
      <c r="Q287" s="46">
        <v>5111</v>
      </c>
      <c r="R287" s="46" t="s">
        <v>66</v>
      </c>
      <c r="S287" s="41" t="s">
        <v>66</v>
      </c>
      <c r="T287" s="41">
        <v>5111</v>
      </c>
      <c r="U287" s="46" t="s">
        <v>66</v>
      </c>
      <c r="V287" s="41" t="s">
        <v>66</v>
      </c>
      <c r="W287" s="41" t="s">
        <v>510</v>
      </c>
    </row>
    <row r="288" spans="1:23" x14ac:dyDescent="0.25">
      <c r="A288" s="41">
        <v>2011635</v>
      </c>
      <c r="B288" s="42" t="s">
        <v>513</v>
      </c>
      <c r="C288" s="41" t="s">
        <v>66</v>
      </c>
      <c r="D288" s="42" t="s">
        <v>66</v>
      </c>
      <c r="E288" s="42" t="s">
        <v>66</v>
      </c>
      <c r="F288" s="42" t="s">
        <v>66</v>
      </c>
      <c r="G288" s="42" t="s">
        <v>66</v>
      </c>
      <c r="H288" s="42" t="s">
        <v>66</v>
      </c>
      <c r="I288" s="43" t="s">
        <v>66</v>
      </c>
      <c r="J288" s="41" t="s">
        <v>244</v>
      </c>
      <c r="K288" s="41" t="s">
        <v>68</v>
      </c>
      <c r="L288" s="48" t="s">
        <v>2092</v>
      </c>
      <c r="M288" s="42" t="s">
        <v>66</v>
      </c>
      <c r="N288" s="45">
        <v>43647</v>
      </c>
      <c r="O288" s="45"/>
      <c r="P288" s="41" t="s">
        <v>2230</v>
      </c>
      <c r="Q288" s="46">
        <v>5111</v>
      </c>
      <c r="R288" s="46" t="s">
        <v>66</v>
      </c>
      <c r="S288" s="41" t="s">
        <v>66</v>
      </c>
      <c r="T288" s="41">
        <v>5111</v>
      </c>
      <c r="U288" s="46" t="s">
        <v>66</v>
      </c>
      <c r="V288" s="41" t="s">
        <v>66</v>
      </c>
      <c r="W288" s="41" t="s">
        <v>512</v>
      </c>
    </row>
    <row r="289" spans="1:23" x14ac:dyDescent="0.25">
      <c r="A289" s="41">
        <v>2011640</v>
      </c>
      <c r="B289" s="42" t="s">
        <v>515</v>
      </c>
      <c r="C289" s="41" t="s">
        <v>66</v>
      </c>
      <c r="D289" s="42" t="s">
        <v>66</v>
      </c>
      <c r="E289" s="42" t="s">
        <v>66</v>
      </c>
      <c r="F289" s="42" t="s">
        <v>66</v>
      </c>
      <c r="G289" s="42" t="s">
        <v>66</v>
      </c>
      <c r="H289" s="42" t="s">
        <v>66</v>
      </c>
      <c r="I289" s="43" t="s">
        <v>66</v>
      </c>
      <c r="J289" s="41" t="s">
        <v>244</v>
      </c>
      <c r="K289" s="41" t="s">
        <v>68</v>
      </c>
      <c r="L289" s="48" t="s">
        <v>2092</v>
      </c>
      <c r="M289" s="42" t="s">
        <v>66</v>
      </c>
      <c r="N289" s="45">
        <v>45474</v>
      </c>
      <c r="O289" s="45"/>
      <c r="P289" s="41" t="s">
        <v>2230</v>
      </c>
      <c r="Q289" s="46">
        <v>5111</v>
      </c>
      <c r="R289" s="46" t="s">
        <v>66</v>
      </c>
      <c r="S289" s="41" t="s">
        <v>66</v>
      </c>
      <c r="T289" s="41">
        <v>5111</v>
      </c>
      <c r="U289" s="46" t="s">
        <v>66</v>
      </c>
      <c r="V289" s="41" t="s">
        <v>66</v>
      </c>
      <c r="W289" s="41" t="s">
        <v>514</v>
      </c>
    </row>
    <row r="290" spans="1:23" x14ac:dyDescent="0.25">
      <c r="A290" s="41">
        <v>2011645</v>
      </c>
      <c r="B290" s="42" t="s">
        <v>517</v>
      </c>
      <c r="C290" s="41" t="s">
        <v>66</v>
      </c>
      <c r="D290" s="42" t="s">
        <v>66</v>
      </c>
      <c r="E290" s="42" t="s">
        <v>66</v>
      </c>
      <c r="F290" s="42" t="s">
        <v>66</v>
      </c>
      <c r="G290" s="42" t="s">
        <v>66</v>
      </c>
      <c r="H290" s="42" t="s">
        <v>66</v>
      </c>
      <c r="I290" s="43" t="s">
        <v>66</v>
      </c>
      <c r="J290" s="41" t="s">
        <v>244</v>
      </c>
      <c r="K290" s="41" t="s">
        <v>68</v>
      </c>
      <c r="L290" s="48" t="s">
        <v>2092</v>
      </c>
      <c r="M290" s="42" t="s">
        <v>66</v>
      </c>
      <c r="N290" s="45">
        <v>43647</v>
      </c>
      <c r="O290" s="45"/>
      <c r="P290" s="41" t="s">
        <v>2230</v>
      </c>
      <c r="Q290" s="46">
        <v>5189</v>
      </c>
      <c r="R290" s="46" t="s">
        <v>66</v>
      </c>
      <c r="S290" s="41" t="s">
        <v>66</v>
      </c>
      <c r="T290" s="41">
        <v>5111</v>
      </c>
      <c r="U290" s="46" t="s">
        <v>66</v>
      </c>
      <c r="V290" s="41" t="s">
        <v>66</v>
      </c>
      <c r="W290" s="41" t="s">
        <v>516</v>
      </c>
    </row>
    <row r="291" spans="1:23" x14ac:dyDescent="0.25">
      <c r="A291" s="41">
        <v>2011650</v>
      </c>
      <c r="B291" s="42" t="s">
        <v>519</v>
      </c>
      <c r="C291" s="41" t="s">
        <v>66</v>
      </c>
      <c r="D291" s="42" t="s">
        <v>66</v>
      </c>
      <c r="E291" s="42" t="s">
        <v>66</v>
      </c>
      <c r="F291" s="42" t="s">
        <v>66</v>
      </c>
      <c r="G291" s="42" t="s">
        <v>66</v>
      </c>
      <c r="H291" s="42" t="s">
        <v>66</v>
      </c>
      <c r="I291" s="43" t="s">
        <v>66</v>
      </c>
      <c r="J291" s="41" t="s">
        <v>244</v>
      </c>
      <c r="K291" s="41" t="s">
        <v>68</v>
      </c>
      <c r="L291" s="48" t="s">
        <v>2092</v>
      </c>
      <c r="M291" s="42" t="s">
        <v>66</v>
      </c>
      <c r="N291" s="45">
        <v>43647</v>
      </c>
      <c r="O291" s="45"/>
      <c r="P291" s="41" t="s">
        <v>2230</v>
      </c>
      <c r="Q291" s="46">
        <v>5189</v>
      </c>
      <c r="R291" s="46" t="s">
        <v>66</v>
      </c>
      <c r="S291" s="41" t="s">
        <v>66</v>
      </c>
      <c r="T291" s="41">
        <v>5111</v>
      </c>
      <c r="U291" s="46" t="s">
        <v>66</v>
      </c>
      <c r="V291" s="41" t="s">
        <v>66</v>
      </c>
      <c r="W291" s="41" t="s">
        <v>518</v>
      </c>
    </row>
    <row r="292" spans="1:23" x14ac:dyDescent="0.25">
      <c r="A292" s="41">
        <v>2011655</v>
      </c>
      <c r="B292" s="42" t="s">
        <v>521</v>
      </c>
      <c r="C292" s="41" t="s">
        <v>66</v>
      </c>
      <c r="D292" s="42" t="s">
        <v>66</v>
      </c>
      <c r="E292" s="42" t="s">
        <v>66</v>
      </c>
      <c r="F292" s="42" t="s">
        <v>66</v>
      </c>
      <c r="G292" s="42" t="s">
        <v>66</v>
      </c>
      <c r="H292" s="42" t="s">
        <v>66</v>
      </c>
      <c r="I292" s="43" t="s">
        <v>66</v>
      </c>
      <c r="J292" s="41" t="s">
        <v>244</v>
      </c>
      <c r="K292" s="41" t="s">
        <v>68</v>
      </c>
      <c r="L292" s="48" t="s">
        <v>2092</v>
      </c>
      <c r="M292" s="42" t="s">
        <v>66</v>
      </c>
      <c r="N292" s="45">
        <v>43647</v>
      </c>
      <c r="O292" s="45"/>
      <c r="P292" s="41" t="s">
        <v>2230</v>
      </c>
      <c r="Q292" s="46">
        <v>5145</v>
      </c>
      <c r="R292" s="46" t="s">
        <v>66</v>
      </c>
      <c r="S292" s="41" t="s">
        <v>66</v>
      </c>
      <c r="T292" s="41">
        <v>5145</v>
      </c>
      <c r="U292" s="46" t="s">
        <v>66</v>
      </c>
      <c r="V292" s="41" t="s">
        <v>66</v>
      </c>
      <c r="W292" s="41" t="s">
        <v>520</v>
      </c>
    </row>
    <row r="293" spans="1:23" x14ac:dyDescent="0.25">
      <c r="A293" s="41">
        <v>2011660</v>
      </c>
      <c r="B293" s="42" t="s">
        <v>2150</v>
      </c>
      <c r="C293" s="41" t="s">
        <v>66</v>
      </c>
      <c r="D293" s="42" t="s">
        <v>66</v>
      </c>
      <c r="E293" s="42" t="s">
        <v>66</v>
      </c>
      <c r="F293" s="42" t="s">
        <v>66</v>
      </c>
      <c r="G293" s="42" t="s">
        <v>66</v>
      </c>
      <c r="H293" s="42" t="s">
        <v>66</v>
      </c>
      <c r="I293" s="43" t="s">
        <v>66</v>
      </c>
      <c r="J293" s="41" t="s">
        <v>244</v>
      </c>
      <c r="K293" s="41" t="s">
        <v>68</v>
      </c>
      <c r="L293" s="48" t="s">
        <v>2092</v>
      </c>
      <c r="M293" s="42" t="s">
        <v>66</v>
      </c>
      <c r="N293" s="45">
        <v>43647</v>
      </c>
      <c r="O293" s="45"/>
      <c r="P293" s="41" t="s">
        <v>2230</v>
      </c>
      <c r="Q293" s="46">
        <v>5180</v>
      </c>
      <c r="R293" s="46" t="s">
        <v>66</v>
      </c>
      <c r="S293" s="41" t="s">
        <v>66</v>
      </c>
      <c r="T293" s="41">
        <v>5111</v>
      </c>
      <c r="U293" s="46" t="s">
        <v>66</v>
      </c>
      <c r="V293" s="41" t="s">
        <v>66</v>
      </c>
      <c r="W293" s="41" t="s">
        <v>522</v>
      </c>
    </row>
    <row r="294" spans="1:23" x14ac:dyDescent="0.25">
      <c r="A294" s="41">
        <v>2011670</v>
      </c>
      <c r="B294" s="42" t="s">
        <v>2151</v>
      </c>
      <c r="C294" s="41" t="s">
        <v>66</v>
      </c>
      <c r="D294" s="42" t="s">
        <v>66</v>
      </c>
      <c r="E294" s="42" t="s">
        <v>66</v>
      </c>
      <c r="F294" s="42" t="s">
        <v>66</v>
      </c>
      <c r="G294" s="49" t="s">
        <v>66</v>
      </c>
      <c r="H294" s="42" t="s">
        <v>66</v>
      </c>
      <c r="I294" s="43" t="s">
        <v>66</v>
      </c>
      <c r="J294" s="41" t="s">
        <v>244</v>
      </c>
      <c r="K294" s="41" t="s">
        <v>68</v>
      </c>
      <c r="L294" s="50" t="s">
        <v>2092</v>
      </c>
      <c r="M294" s="42" t="s">
        <v>66</v>
      </c>
      <c r="N294" s="45">
        <v>43647</v>
      </c>
      <c r="O294" s="45"/>
      <c r="P294" s="41" t="s">
        <v>2230</v>
      </c>
      <c r="Q294" s="46">
        <v>5180</v>
      </c>
      <c r="R294" s="46" t="s">
        <v>66</v>
      </c>
      <c r="S294" s="41" t="s">
        <v>66</v>
      </c>
      <c r="T294" s="41">
        <v>5111</v>
      </c>
      <c r="U294" s="46" t="s">
        <v>66</v>
      </c>
      <c r="V294" s="41" t="s">
        <v>66</v>
      </c>
      <c r="W294" s="41" t="s">
        <v>523</v>
      </c>
    </row>
    <row r="295" spans="1:23" x14ac:dyDescent="0.25">
      <c r="A295" s="41">
        <v>2011680</v>
      </c>
      <c r="B295" s="42" t="s">
        <v>525</v>
      </c>
      <c r="C295" s="41" t="s">
        <v>66</v>
      </c>
      <c r="D295" s="42" t="s">
        <v>66</v>
      </c>
      <c r="E295" s="42" t="s">
        <v>66</v>
      </c>
      <c r="F295" s="42" t="s">
        <v>66</v>
      </c>
      <c r="G295" s="42" t="s">
        <v>66</v>
      </c>
      <c r="H295" s="42" t="s">
        <v>66</v>
      </c>
      <c r="I295" s="43" t="s">
        <v>66</v>
      </c>
      <c r="J295" s="41" t="s">
        <v>244</v>
      </c>
      <c r="K295" s="41" t="s">
        <v>68</v>
      </c>
      <c r="L295" s="50" t="s">
        <v>2092</v>
      </c>
      <c r="M295" s="42" t="s">
        <v>66</v>
      </c>
      <c r="N295" s="45">
        <v>43647</v>
      </c>
      <c r="O295" s="45"/>
      <c r="P295" s="41" t="s">
        <v>2230</v>
      </c>
      <c r="Q295" s="46">
        <v>5111</v>
      </c>
      <c r="R295" s="46" t="s">
        <v>66</v>
      </c>
      <c r="S295" s="41" t="s">
        <v>66</v>
      </c>
      <c r="T295" s="41">
        <v>5111</v>
      </c>
      <c r="U295" s="46" t="s">
        <v>66</v>
      </c>
      <c r="V295" s="41" t="s">
        <v>66</v>
      </c>
      <c r="W295" s="41" t="s">
        <v>524</v>
      </c>
    </row>
    <row r="296" spans="1:23" x14ac:dyDescent="0.25">
      <c r="A296" s="41">
        <v>2011690</v>
      </c>
      <c r="B296" s="42" t="s">
        <v>527</v>
      </c>
      <c r="C296" s="41" t="s">
        <v>66</v>
      </c>
      <c r="D296" s="42" t="s">
        <v>66</v>
      </c>
      <c r="E296" s="42" t="s">
        <v>66</v>
      </c>
      <c r="F296" s="42" t="s">
        <v>66</v>
      </c>
      <c r="G296" s="42" t="s">
        <v>66</v>
      </c>
      <c r="H296" s="42" t="s">
        <v>66</v>
      </c>
      <c r="I296" s="43" t="s">
        <v>66</v>
      </c>
      <c r="J296" s="41" t="s">
        <v>244</v>
      </c>
      <c r="K296" s="41" t="s">
        <v>68</v>
      </c>
      <c r="L296" s="50" t="s">
        <v>2092</v>
      </c>
      <c r="M296" s="42" t="s">
        <v>66</v>
      </c>
      <c r="N296" s="45">
        <v>45474</v>
      </c>
      <c r="O296" s="45"/>
      <c r="P296" s="41" t="s">
        <v>2230</v>
      </c>
      <c r="Q296" s="46">
        <v>5111</v>
      </c>
      <c r="R296" s="46" t="s">
        <v>66</v>
      </c>
      <c r="S296" s="41" t="s">
        <v>66</v>
      </c>
      <c r="T296" s="41">
        <v>5111</v>
      </c>
      <c r="U296" s="46" t="s">
        <v>66</v>
      </c>
      <c r="V296" s="41" t="s">
        <v>66</v>
      </c>
      <c r="W296" s="41" t="s">
        <v>526</v>
      </c>
    </row>
    <row r="297" spans="1:23" x14ac:dyDescent="0.25">
      <c r="A297" s="41">
        <v>2011700</v>
      </c>
      <c r="B297" s="42" t="s">
        <v>2227</v>
      </c>
      <c r="C297" s="41"/>
      <c r="D297" s="42"/>
      <c r="E297" s="42"/>
      <c r="F297" s="42"/>
      <c r="G297" s="42"/>
      <c r="H297" s="42"/>
      <c r="I297" s="43"/>
      <c r="J297" s="41" t="s">
        <v>244</v>
      </c>
      <c r="K297" s="41" t="s">
        <v>68</v>
      </c>
      <c r="L297" s="50" t="s">
        <v>2092</v>
      </c>
      <c r="M297" s="42" t="s">
        <v>66</v>
      </c>
      <c r="N297" s="45">
        <v>45474</v>
      </c>
      <c r="O297" s="45"/>
      <c r="P297" s="41" t="s">
        <v>2230</v>
      </c>
      <c r="Q297" s="46" t="s">
        <v>2228</v>
      </c>
      <c r="R297" s="46"/>
      <c r="S297" s="41"/>
      <c r="T297" s="41"/>
      <c r="U297" s="46"/>
      <c r="V297" s="41"/>
      <c r="W297" s="41"/>
    </row>
    <row r="298" spans="1:23" x14ac:dyDescent="0.25">
      <c r="A298" s="41">
        <v>2011705</v>
      </c>
      <c r="B298" s="42" t="s">
        <v>1364</v>
      </c>
      <c r="C298" s="41" t="s">
        <v>66</v>
      </c>
      <c r="D298" s="42" t="s">
        <v>66</v>
      </c>
      <c r="E298" s="42" t="s">
        <v>66</v>
      </c>
      <c r="F298" s="42" t="s">
        <v>66</v>
      </c>
      <c r="G298" s="42" t="s">
        <v>66</v>
      </c>
      <c r="H298" s="42" t="s">
        <v>66</v>
      </c>
      <c r="I298" s="43" t="s">
        <v>66</v>
      </c>
      <c r="J298" s="41" t="s">
        <v>244</v>
      </c>
      <c r="K298" s="41" t="s">
        <v>68</v>
      </c>
      <c r="L298" s="50" t="s">
        <v>2092</v>
      </c>
      <c r="M298" s="42" t="s">
        <v>66</v>
      </c>
      <c r="N298" s="45">
        <v>43647</v>
      </c>
      <c r="O298" s="45"/>
      <c r="P298" s="41" t="s">
        <v>2230</v>
      </c>
      <c r="Q298" s="46">
        <v>5124</v>
      </c>
      <c r="R298" s="46" t="s">
        <v>66</v>
      </c>
      <c r="S298" s="41" t="s">
        <v>66</v>
      </c>
      <c r="T298" s="46" t="s">
        <v>66</v>
      </c>
      <c r="U298" s="46" t="s">
        <v>66</v>
      </c>
      <c r="V298" s="41" t="s">
        <v>66</v>
      </c>
      <c r="W298" s="41" t="s">
        <v>66</v>
      </c>
    </row>
    <row r="299" spans="1:23" x14ac:dyDescent="0.25">
      <c r="A299" s="41">
        <v>2011710</v>
      </c>
      <c r="B299" s="42" t="s">
        <v>1867</v>
      </c>
      <c r="C299" s="41" t="s">
        <v>66</v>
      </c>
      <c r="D299" s="42" t="s">
        <v>66</v>
      </c>
      <c r="E299" s="42" t="s">
        <v>66</v>
      </c>
      <c r="F299" s="42" t="s">
        <v>66</v>
      </c>
      <c r="G299" s="42" t="s">
        <v>66</v>
      </c>
      <c r="H299" s="42" t="s">
        <v>66</v>
      </c>
      <c r="I299" s="43" t="s">
        <v>66</v>
      </c>
      <c r="J299" s="41" t="s">
        <v>244</v>
      </c>
      <c r="K299" s="41" t="s">
        <v>68</v>
      </c>
      <c r="L299" s="50" t="s">
        <v>2092</v>
      </c>
      <c r="M299" s="42" t="s">
        <v>66</v>
      </c>
      <c r="N299" s="45">
        <v>44378</v>
      </c>
      <c r="O299" s="45"/>
      <c r="P299" s="41" t="s">
        <v>2230</v>
      </c>
      <c r="Q299" s="46">
        <v>5181</v>
      </c>
      <c r="R299" s="46" t="s">
        <v>66</v>
      </c>
      <c r="S299" s="41" t="s">
        <v>66</v>
      </c>
      <c r="T299" s="46" t="s">
        <v>66</v>
      </c>
      <c r="U299" s="46" t="s">
        <v>66</v>
      </c>
      <c r="V299" s="41" t="s">
        <v>66</v>
      </c>
      <c r="W299" s="41" t="s">
        <v>66</v>
      </c>
    </row>
    <row r="300" spans="1:23" x14ac:dyDescent="0.25">
      <c r="A300" s="41">
        <v>2012004</v>
      </c>
      <c r="B300" s="42" t="s">
        <v>1365</v>
      </c>
      <c r="C300" s="41" t="s">
        <v>66</v>
      </c>
      <c r="D300" s="42" t="s">
        <v>66</v>
      </c>
      <c r="E300" s="42" t="s">
        <v>66</v>
      </c>
      <c r="F300" s="42" t="s">
        <v>66</v>
      </c>
      <c r="G300" s="42" t="s">
        <v>66</v>
      </c>
      <c r="H300" s="42" t="s">
        <v>66</v>
      </c>
      <c r="I300" s="43" t="s">
        <v>66</v>
      </c>
      <c r="J300" s="41" t="s">
        <v>244</v>
      </c>
      <c r="K300" s="41" t="s">
        <v>119</v>
      </c>
      <c r="L300" s="50" t="s">
        <v>2092</v>
      </c>
      <c r="M300" s="42" t="s">
        <v>66</v>
      </c>
      <c r="N300" s="45">
        <v>43647</v>
      </c>
      <c r="O300" s="45"/>
      <c r="P300" s="41"/>
      <c r="Q300" s="46"/>
      <c r="R300" s="46" t="s">
        <v>66</v>
      </c>
      <c r="S300" s="41" t="s">
        <v>66</v>
      </c>
      <c r="T300" s="46" t="s">
        <v>66</v>
      </c>
      <c r="U300" s="46" t="s">
        <v>66</v>
      </c>
      <c r="V300" s="41" t="s">
        <v>66</v>
      </c>
      <c r="W300" s="41" t="s">
        <v>66</v>
      </c>
    </row>
    <row r="301" spans="1:23" x14ac:dyDescent="0.25">
      <c r="A301" s="41">
        <v>2012010</v>
      </c>
      <c r="B301" s="42" t="s">
        <v>529</v>
      </c>
      <c r="C301" s="41">
        <v>1010140</v>
      </c>
      <c r="D301" s="42" t="s">
        <v>1897</v>
      </c>
      <c r="E301" s="42" t="s">
        <v>1836</v>
      </c>
      <c r="F301" s="42" t="s">
        <v>1872</v>
      </c>
      <c r="G301" s="42" t="s">
        <v>66</v>
      </c>
      <c r="H301" s="42" t="s">
        <v>66</v>
      </c>
      <c r="I301" s="43" t="s">
        <v>66</v>
      </c>
      <c r="J301" s="41" t="s">
        <v>244</v>
      </c>
      <c r="K301" s="41" t="s">
        <v>68</v>
      </c>
      <c r="L301" s="50" t="s">
        <v>2092</v>
      </c>
      <c r="M301" s="42" t="s">
        <v>66</v>
      </c>
      <c r="N301" s="45">
        <v>45108</v>
      </c>
      <c r="O301" s="45"/>
      <c r="P301" s="41"/>
      <c r="Q301" s="46">
        <v>5150</v>
      </c>
      <c r="R301" s="46" t="s">
        <v>66</v>
      </c>
      <c r="S301" s="41" t="s">
        <v>66</v>
      </c>
      <c r="T301" s="41">
        <v>5150</v>
      </c>
      <c r="U301" s="46" t="s">
        <v>66</v>
      </c>
      <c r="V301" s="41" t="s">
        <v>66</v>
      </c>
      <c r="W301" s="41" t="s">
        <v>528</v>
      </c>
    </row>
    <row r="302" spans="1:23" x14ac:dyDescent="0.25">
      <c r="A302" s="41">
        <v>2012020</v>
      </c>
      <c r="B302" s="42" t="s">
        <v>531</v>
      </c>
      <c r="C302" s="41" t="s">
        <v>66</v>
      </c>
      <c r="D302" s="42" t="s">
        <v>66</v>
      </c>
      <c r="E302" s="42" t="s">
        <v>66</v>
      </c>
      <c r="F302" s="42" t="s">
        <v>66</v>
      </c>
      <c r="G302" s="42" t="s">
        <v>66</v>
      </c>
      <c r="H302" s="42" t="s">
        <v>66</v>
      </c>
      <c r="I302" s="43" t="s">
        <v>66</v>
      </c>
      <c r="J302" s="41" t="s">
        <v>244</v>
      </c>
      <c r="K302" s="41" t="s">
        <v>68</v>
      </c>
      <c r="L302" s="50" t="s">
        <v>2092</v>
      </c>
      <c r="M302" s="42" t="s">
        <v>66</v>
      </c>
      <c r="N302" s="45">
        <v>43647</v>
      </c>
      <c r="O302" s="45"/>
      <c r="P302" s="41"/>
      <c r="Q302" s="46">
        <v>5151</v>
      </c>
      <c r="R302" s="46" t="s">
        <v>66</v>
      </c>
      <c r="S302" s="41" t="s">
        <v>66</v>
      </c>
      <c r="T302" s="41">
        <v>5151</v>
      </c>
      <c r="U302" s="46" t="s">
        <v>66</v>
      </c>
      <c r="V302" s="41" t="s">
        <v>66</v>
      </c>
      <c r="W302" s="41" t="s">
        <v>530</v>
      </c>
    </row>
    <row r="303" spans="1:23" x14ac:dyDescent="0.25">
      <c r="A303" s="41">
        <v>2012030</v>
      </c>
      <c r="B303" s="42" t="s">
        <v>533</v>
      </c>
      <c r="C303" s="41" t="s">
        <v>66</v>
      </c>
      <c r="D303" s="42" t="s">
        <v>66</v>
      </c>
      <c r="E303" s="42" t="s">
        <v>66</v>
      </c>
      <c r="F303" s="42" t="s">
        <v>66</v>
      </c>
      <c r="G303" s="42" t="s">
        <v>66</v>
      </c>
      <c r="H303" s="42" t="s">
        <v>66</v>
      </c>
      <c r="I303" s="43" t="s">
        <v>66</v>
      </c>
      <c r="J303" s="41" t="s">
        <v>244</v>
      </c>
      <c r="K303" s="41" t="s">
        <v>68</v>
      </c>
      <c r="L303" s="50" t="s">
        <v>2092</v>
      </c>
      <c r="M303" s="42" t="s">
        <v>66</v>
      </c>
      <c r="N303" s="45">
        <v>43647</v>
      </c>
      <c r="O303" s="45"/>
      <c r="P303" s="41"/>
      <c r="Q303" s="46">
        <v>5152</v>
      </c>
      <c r="R303" s="46" t="s">
        <v>66</v>
      </c>
      <c r="S303" s="41" t="s">
        <v>66</v>
      </c>
      <c r="T303" s="41">
        <v>5152</v>
      </c>
      <c r="U303" s="46" t="s">
        <v>66</v>
      </c>
      <c r="V303" s="41" t="s">
        <v>66</v>
      </c>
      <c r="W303" s="41" t="s">
        <v>532</v>
      </c>
    </row>
    <row r="304" spans="1:23" x14ac:dyDescent="0.25">
      <c r="A304" s="41">
        <v>2012040</v>
      </c>
      <c r="B304" s="42" t="s">
        <v>2152</v>
      </c>
      <c r="C304" s="41">
        <v>1010170</v>
      </c>
      <c r="D304" s="42" t="s">
        <v>1897</v>
      </c>
      <c r="E304" s="42" t="s">
        <v>1836</v>
      </c>
      <c r="F304" s="42" t="s">
        <v>1873</v>
      </c>
      <c r="G304" s="42" t="s">
        <v>66</v>
      </c>
      <c r="H304" s="42" t="s">
        <v>1965</v>
      </c>
      <c r="I304" s="43" t="s">
        <v>66</v>
      </c>
      <c r="J304" s="41" t="s">
        <v>244</v>
      </c>
      <c r="K304" s="41" t="s">
        <v>68</v>
      </c>
      <c r="L304" s="50" t="s">
        <v>2092</v>
      </c>
      <c r="M304" s="42" t="s">
        <v>66</v>
      </c>
      <c r="N304" s="45">
        <v>43647</v>
      </c>
      <c r="O304" s="45"/>
      <c r="P304" s="41"/>
      <c r="Q304" s="46">
        <v>5153</v>
      </c>
      <c r="R304" s="46" t="s">
        <v>66</v>
      </c>
      <c r="S304" s="41" t="s">
        <v>66</v>
      </c>
      <c r="T304" s="41">
        <v>5153</v>
      </c>
      <c r="U304" s="46" t="s">
        <v>66</v>
      </c>
      <c r="V304" s="41" t="s">
        <v>66</v>
      </c>
      <c r="W304" s="41" t="s">
        <v>534</v>
      </c>
    </row>
    <row r="305" spans="1:23" x14ac:dyDescent="0.25">
      <c r="A305" s="41">
        <v>2012050</v>
      </c>
      <c r="B305" s="42" t="s">
        <v>536</v>
      </c>
      <c r="C305" s="41" t="s">
        <v>66</v>
      </c>
      <c r="D305" s="42" t="s">
        <v>1897</v>
      </c>
      <c r="E305" s="42" t="s">
        <v>2083</v>
      </c>
      <c r="F305" s="42" t="s">
        <v>66</v>
      </c>
      <c r="G305" s="42" t="s">
        <v>66</v>
      </c>
      <c r="H305" s="42" t="s">
        <v>1967</v>
      </c>
      <c r="I305" s="43" t="s">
        <v>1966</v>
      </c>
      <c r="J305" s="41" t="s">
        <v>244</v>
      </c>
      <c r="K305" s="41" t="s">
        <v>68</v>
      </c>
      <c r="L305" s="50" t="s">
        <v>2092</v>
      </c>
      <c r="M305" s="42" t="s">
        <v>66</v>
      </c>
      <c r="N305" s="45">
        <v>43647</v>
      </c>
      <c r="O305" s="45"/>
      <c r="P305" s="41"/>
      <c r="Q305" s="46">
        <v>5154</v>
      </c>
      <c r="R305" s="46" t="s">
        <v>66</v>
      </c>
      <c r="S305" s="41" t="s">
        <v>66</v>
      </c>
      <c r="T305" s="41">
        <v>5154</v>
      </c>
      <c r="U305" s="46" t="s">
        <v>66</v>
      </c>
      <c r="V305" s="41" t="s">
        <v>66</v>
      </c>
      <c r="W305" s="41" t="s">
        <v>535</v>
      </c>
    </row>
    <row r="306" spans="1:23" x14ac:dyDescent="0.25">
      <c r="A306" s="41">
        <v>2012060</v>
      </c>
      <c r="B306" s="42" t="s">
        <v>537</v>
      </c>
      <c r="C306" s="41">
        <v>1010190</v>
      </c>
      <c r="D306" s="42" t="s">
        <v>1897</v>
      </c>
      <c r="E306" s="42" t="s">
        <v>1836</v>
      </c>
      <c r="F306" s="42" t="s">
        <v>1871</v>
      </c>
      <c r="G306" s="42" t="s">
        <v>66</v>
      </c>
      <c r="H306" s="42" t="s">
        <v>66</v>
      </c>
      <c r="I306" s="43" t="s">
        <v>66</v>
      </c>
      <c r="J306" s="41" t="s">
        <v>244</v>
      </c>
      <c r="K306" s="41" t="s">
        <v>68</v>
      </c>
      <c r="L306" s="50" t="s">
        <v>2092</v>
      </c>
      <c r="M306" s="42" t="s">
        <v>66</v>
      </c>
      <c r="N306" s="45">
        <v>45108</v>
      </c>
      <c r="O306" s="45"/>
      <c r="P306" s="41"/>
      <c r="Q306" s="46">
        <v>5155</v>
      </c>
      <c r="R306" s="46" t="s">
        <v>66</v>
      </c>
      <c r="S306" s="41" t="s">
        <v>66</v>
      </c>
      <c r="T306" s="41">
        <v>5155</v>
      </c>
      <c r="U306" s="46" t="s">
        <v>66</v>
      </c>
      <c r="V306" s="41" t="s">
        <v>66</v>
      </c>
      <c r="W306" s="41" t="s">
        <v>278</v>
      </c>
    </row>
    <row r="307" spans="1:23" x14ac:dyDescent="0.25">
      <c r="A307" s="41">
        <v>2020003</v>
      </c>
      <c r="B307" s="42" t="s">
        <v>1366</v>
      </c>
      <c r="C307" s="41" t="s">
        <v>66</v>
      </c>
      <c r="D307" s="42" t="s">
        <v>66</v>
      </c>
      <c r="E307" s="42" t="s">
        <v>66</v>
      </c>
      <c r="F307" s="42" t="s">
        <v>66</v>
      </c>
      <c r="G307" s="42" t="s">
        <v>66</v>
      </c>
      <c r="H307" s="42" t="s">
        <v>66</v>
      </c>
      <c r="I307" s="43" t="s">
        <v>66</v>
      </c>
      <c r="J307" s="41" t="s">
        <v>244</v>
      </c>
      <c r="K307" s="41" t="s">
        <v>119</v>
      </c>
      <c r="L307" s="50" t="s">
        <v>2092</v>
      </c>
      <c r="M307" s="42" t="s">
        <v>66</v>
      </c>
      <c r="N307" s="45">
        <v>43647</v>
      </c>
      <c r="O307" s="45"/>
      <c r="P307" s="41"/>
      <c r="Q307" s="46"/>
      <c r="R307" s="46" t="s">
        <v>66</v>
      </c>
      <c r="S307" s="41" t="s">
        <v>66</v>
      </c>
      <c r="T307" s="46" t="s">
        <v>66</v>
      </c>
      <c r="U307" s="46" t="s">
        <v>66</v>
      </c>
      <c r="V307" s="41" t="s">
        <v>66</v>
      </c>
      <c r="W307" s="41" t="s">
        <v>66</v>
      </c>
    </row>
    <row r="308" spans="1:23" x14ac:dyDescent="0.25">
      <c r="A308" s="41">
        <v>2020010</v>
      </c>
      <c r="B308" s="42" t="s">
        <v>539</v>
      </c>
      <c r="C308" s="41" t="s">
        <v>66</v>
      </c>
      <c r="D308" s="42" t="s">
        <v>66</v>
      </c>
      <c r="E308" s="42" t="s">
        <v>66</v>
      </c>
      <c r="F308" s="42" t="s">
        <v>66</v>
      </c>
      <c r="G308" s="42" t="s">
        <v>66</v>
      </c>
      <c r="H308" s="42" t="s">
        <v>66</v>
      </c>
      <c r="I308" s="43" t="s">
        <v>66</v>
      </c>
      <c r="J308" s="41" t="s">
        <v>244</v>
      </c>
      <c r="K308" s="41" t="s">
        <v>68</v>
      </c>
      <c r="L308" s="50" t="s">
        <v>2092</v>
      </c>
      <c r="M308" s="42" t="s">
        <v>66</v>
      </c>
      <c r="N308" s="45">
        <v>43647</v>
      </c>
      <c r="O308" s="45"/>
      <c r="P308" s="41"/>
      <c r="Q308" s="46">
        <v>5125</v>
      </c>
      <c r="R308" s="46" t="s">
        <v>66</v>
      </c>
      <c r="S308" s="41" t="s">
        <v>66</v>
      </c>
      <c r="T308" s="41">
        <v>5125</v>
      </c>
      <c r="U308" s="46" t="s">
        <v>66</v>
      </c>
      <c r="V308" s="41" t="s">
        <v>66</v>
      </c>
      <c r="W308" s="41" t="s">
        <v>538</v>
      </c>
    </row>
    <row r="309" spans="1:23" x14ac:dyDescent="0.25">
      <c r="A309" s="41">
        <v>2020011</v>
      </c>
      <c r="B309" s="42" t="s">
        <v>2231</v>
      </c>
      <c r="C309" s="41"/>
      <c r="D309" s="42"/>
      <c r="E309" s="42"/>
      <c r="F309" s="42"/>
      <c r="G309" s="42"/>
      <c r="H309" s="42"/>
      <c r="I309" s="43"/>
      <c r="J309" s="41" t="s">
        <v>244</v>
      </c>
      <c r="K309" s="41" t="s">
        <v>68</v>
      </c>
      <c r="L309" s="50" t="s">
        <v>2092</v>
      </c>
      <c r="M309" s="42" t="s">
        <v>66</v>
      </c>
      <c r="N309" s="45">
        <v>45474</v>
      </c>
      <c r="O309" s="45"/>
      <c r="P309" s="41"/>
      <c r="Q309" s="46">
        <v>5125</v>
      </c>
      <c r="R309" s="46" t="s">
        <v>66</v>
      </c>
      <c r="S309" s="41" t="s">
        <v>66</v>
      </c>
      <c r="T309" s="41">
        <v>5125</v>
      </c>
      <c r="U309" s="46" t="s">
        <v>66</v>
      </c>
      <c r="V309" s="41" t="s">
        <v>66</v>
      </c>
      <c r="W309" s="41"/>
    </row>
    <row r="310" spans="1:23" x14ac:dyDescent="0.25">
      <c r="A310" s="41">
        <v>2020012</v>
      </c>
      <c r="B310" s="42" t="s">
        <v>2232</v>
      </c>
      <c r="C310" s="41"/>
      <c r="D310" s="42"/>
      <c r="E310" s="42"/>
      <c r="F310" s="42"/>
      <c r="G310" s="42"/>
      <c r="H310" s="42"/>
      <c r="I310" s="43"/>
      <c r="J310" s="41" t="s">
        <v>244</v>
      </c>
      <c r="K310" s="41" t="s">
        <v>68</v>
      </c>
      <c r="L310" s="50" t="s">
        <v>2092</v>
      </c>
      <c r="M310" s="42" t="s">
        <v>66</v>
      </c>
      <c r="N310" s="45">
        <v>45474</v>
      </c>
      <c r="O310" s="45"/>
      <c r="P310" s="41"/>
      <c r="Q310" s="46">
        <v>5125</v>
      </c>
      <c r="R310" s="46" t="s">
        <v>66</v>
      </c>
      <c r="S310" s="41" t="s">
        <v>66</v>
      </c>
      <c r="T310" s="41">
        <v>5125</v>
      </c>
      <c r="U310" s="46" t="s">
        <v>66</v>
      </c>
      <c r="V310" s="41" t="s">
        <v>66</v>
      </c>
      <c r="W310" s="41"/>
    </row>
    <row r="311" spans="1:23" x14ac:dyDescent="0.25">
      <c r="A311" s="41">
        <v>2020020</v>
      </c>
      <c r="B311" s="42" t="s">
        <v>541</v>
      </c>
      <c r="C311" s="41" t="s">
        <v>66</v>
      </c>
      <c r="D311" s="42" t="s">
        <v>66</v>
      </c>
      <c r="E311" s="42" t="s">
        <v>66</v>
      </c>
      <c r="F311" s="42" t="s">
        <v>66</v>
      </c>
      <c r="G311" s="42" t="s">
        <v>66</v>
      </c>
      <c r="H311" s="42" t="s">
        <v>66</v>
      </c>
      <c r="I311" s="43" t="s">
        <v>66</v>
      </c>
      <c r="J311" s="41" t="s">
        <v>244</v>
      </c>
      <c r="K311" s="41" t="s">
        <v>68</v>
      </c>
      <c r="L311" s="50" t="s">
        <v>2092</v>
      </c>
      <c r="M311" s="42" t="s">
        <v>66</v>
      </c>
      <c r="N311" s="45">
        <v>43647</v>
      </c>
      <c r="O311" s="45"/>
      <c r="P311" s="41"/>
      <c r="Q311" s="46">
        <v>5127</v>
      </c>
      <c r="R311" s="46" t="s">
        <v>66</v>
      </c>
      <c r="S311" s="41" t="s">
        <v>66</v>
      </c>
      <c r="T311" s="41">
        <v>5127</v>
      </c>
      <c r="U311" s="46" t="s">
        <v>66</v>
      </c>
      <c r="V311" s="41" t="s">
        <v>66</v>
      </c>
      <c r="W311" s="41" t="s">
        <v>540</v>
      </c>
    </row>
    <row r="312" spans="1:23" x14ac:dyDescent="0.25">
      <c r="A312" s="41">
        <v>2020030</v>
      </c>
      <c r="B312" s="42" t="s">
        <v>543</v>
      </c>
      <c r="C312" s="41" t="s">
        <v>66</v>
      </c>
      <c r="D312" s="42" t="s">
        <v>66</v>
      </c>
      <c r="E312" s="42" t="s">
        <v>66</v>
      </c>
      <c r="F312" s="42" t="s">
        <v>66</v>
      </c>
      <c r="G312" s="42" t="s">
        <v>66</v>
      </c>
      <c r="H312" s="42" t="s">
        <v>66</v>
      </c>
      <c r="I312" s="43" t="s">
        <v>66</v>
      </c>
      <c r="J312" s="41" t="s">
        <v>244</v>
      </c>
      <c r="K312" s="41" t="s">
        <v>68</v>
      </c>
      <c r="L312" s="50" t="s">
        <v>2092</v>
      </c>
      <c r="M312" s="42" t="s">
        <v>66</v>
      </c>
      <c r="N312" s="45">
        <v>43647</v>
      </c>
      <c r="O312" s="45"/>
      <c r="P312" s="41"/>
      <c r="Q312" s="46">
        <v>5128</v>
      </c>
      <c r="R312" s="46" t="s">
        <v>66</v>
      </c>
      <c r="S312" s="41" t="s">
        <v>66</v>
      </c>
      <c r="T312" s="41">
        <v>5128</v>
      </c>
      <c r="U312" s="46" t="s">
        <v>66</v>
      </c>
      <c r="V312" s="41" t="s">
        <v>66</v>
      </c>
      <c r="W312" s="41" t="s">
        <v>542</v>
      </c>
    </row>
    <row r="313" spans="1:23" x14ac:dyDescent="0.25">
      <c r="A313" s="41">
        <v>2030003</v>
      </c>
      <c r="B313" s="42" t="s">
        <v>1367</v>
      </c>
      <c r="C313" s="41" t="s">
        <v>66</v>
      </c>
      <c r="D313" s="42" t="s">
        <v>66</v>
      </c>
      <c r="E313" s="42" t="s">
        <v>66</v>
      </c>
      <c r="F313" s="42" t="s">
        <v>66</v>
      </c>
      <c r="G313" s="42" t="s">
        <v>66</v>
      </c>
      <c r="H313" s="42" t="s">
        <v>66</v>
      </c>
      <c r="I313" s="43" t="s">
        <v>66</v>
      </c>
      <c r="J313" s="41" t="s">
        <v>244</v>
      </c>
      <c r="K313" s="41" t="s">
        <v>119</v>
      </c>
      <c r="L313" s="50" t="s">
        <v>2092</v>
      </c>
      <c r="M313" s="42" t="s">
        <v>66</v>
      </c>
      <c r="N313" s="45">
        <v>43647</v>
      </c>
      <c r="O313" s="45"/>
      <c r="P313" s="41" t="s">
        <v>2230</v>
      </c>
      <c r="Q313" s="46"/>
      <c r="R313" s="46" t="s">
        <v>66</v>
      </c>
      <c r="S313" s="41" t="s">
        <v>66</v>
      </c>
      <c r="T313" s="46" t="s">
        <v>66</v>
      </c>
      <c r="U313" s="46" t="s">
        <v>66</v>
      </c>
      <c r="V313" s="41" t="s">
        <v>66</v>
      </c>
      <c r="W313" s="41" t="s">
        <v>66</v>
      </c>
    </row>
    <row r="314" spans="1:23" x14ac:dyDescent="0.25">
      <c r="A314" s="41">
        <v>2030010</v>
      </c>
      <c r="B314" s="42" t="s">
        <v>545</v>
      </c>
      <c r="C314" s="41" t="s">
        <v>66</v>
      </c>
      <c r="D314" s="42" t="s">
        <v>66</v>
      </c>
      <c r="E314" s="42" t="s">
        <v>66</v>
      </c>
      <c r="F314" s="42" t="s">
        <v>66</v>
      </c>
      <c r="G314" s="42" t="s">
        <v>66</v>
      </c>
      <c r="H314" s="42" t="s">
        <v>66</v>
      </c>
      <c r="I314" s="43" t="s">
        <v>66</v>
      </c>
      <c r="J314" s="41" t="s">
        <v>244</v>
      </c>
      <c r="K314" s="41" t="s">
        <v>68</v>
      </c>
      <c r="L314" s="50" t="s">
        <v>2092</v>
      </c>
      <c r="M314" s="42" t="s">
        <v>66</v>
      </c>
      <c r="N314" s="45">
        <v>43647</v>
      </c>
      <c r="O314" s="45"/>
      <c r="P314" s="41" t="s">
        <v>2230</v>
      </c>
      <c r="Q314" s="46">
        <v>5191</v>
      </c>
      <c r="R314" s="46" t="s">
        <v>66</v>
      </c>
      <c r="S314" s="41" t="s">
        <v>66</v>
      </c>
      <c r="T314" s="41">
        <v>5191</v>
      </c>
      <c r="U314" s="46" t="s">
        <v>66</v>
      </c>
      <c r="V314" s="41" t="s">
        <v>66</v>
      </c>
      <c r="W314" s="41" t="s">
        <v>544</v>
      </c>
    </row>
    <row r="315" spans="1:23" x14ac:dyDescent="0.25">
      <c r="A315" s="41">
        <v>2040003</v>
      </c>
      <c r="B315" s="42" t="s">
        <v>1368</v>
      </c>
      <c r="C315" s="41" t="s">
        <v>66</v>
      </c>
      <c r="D315" s="42" t="s">
        <v>66</v>
      </c>
      <c r="E315" s="42" t="s">
        <v>66</v>
      </c>
      <c r="F315" s="42" t="s">
        <v>66</v>
      </c>
      <c r="G315" s="42" t="s">
        <v>66</v>
      </c>
      <c r="H315" s="42" t="s">
        <v>66</v>
      </c>
      <c r="I315" s="43" t="s">
        <v>66</v>
      </c>
      <c r="J315" s="41" t="s">
        <v>244</v>
      </c>
      <c r="K315" s="41" t="s">
        <v>119</v>
      </c>
      <c r="L315" s="50" t="s">
        <v>2092</v>
      </c>
      <c r="M315" s="42" t="s">
        <v>66</v>
      </c>
      <c r="N315" s="45">
        <v>43647</v>
      </c>
      <c r="O315" s="45"/>
      <c r="P315" s="41"/>
      <c r="Q315" s="46"/>
      <c r="R315" s="46" t="s">
        <v>66</v>
      </c>
      <c r="S315" s="41" t="s">
        <v>66</v>
      </c>
      <c r="T315" s="46" t="s">
        <v>66</v>
      </c>
      <c r="U315" s="46" t="s">
        <v>66</v>
      </c>
      <c r="V315" s="41" t="s">
        <v>66</v>
      </c>
      <c r="W315" s="41" t="s">
        <v>66</v>
      </c>
    </row>
    <row r="316" spans="1:23" x14ac:dyDescent="0.25">
      <c r="A316" s="41">
        <v>2040010</v>
      </c>
      <c r="B316" s="42" t="s">
        <v>547</v>
      </c>
      <c r="C316" s="41" t="s">
        <v>66</v>
      </c>
      <c r="D316" s="42" t="s">
        <v>66</v>
      </c>
      <c r="E316" s="42" t="s">
        <v>66</v>
      </c>
      <c r="F316" s="42" t="s">
        <v>66</v>
      </c>
      <c r="G316" s="42" t="s">
        <v>2139</v>
      </c>
      <c r="H316" s="42" t="s">
        <v>66</v>
      </c>
      <c r="I316" s="43" t="s">
        <v>66</v>
      </c>
      <c r="J316" s="41" t="s">
        <v>244</v>
      </c>
      <c r="K316" s="41" t="s">
        <v>68</v>
      </c>
      <c r="L316" s="50" t="s">
        <v>2092</v>
      </c>
      <c r="M316" s="42" t="s">
        <v>66</v>
      </c>
      <c r="N316" s="45">
        <v>43647</v>
      </c>
      <c r="O316" s="45"/>
      <c r="P316" s="41"/>
      <c r="Q316" s="46">
        <v>5190</v>
      </c>
      <c r="R316" s="46" t="s">
        <v>66</v>
      </c>
      <c r="S316" s="41" t="s">
        <v>66</v>
      </c>
      <c r="T316" s="41">
        <v>5190</v>
      </c>
      <c r="U316" s="46" t="s">
        <v>66</v>
      </c>
      <c r="V316" s="41" t="s">
        <v>66</v>
      </c>
      <c r="W316" s="41" t="s">
        <v>546</v>
      </c>
    </row>
    <row r="317" spans="1:23" x14ac:dyDescent="0.25">
      <c r="A317" s="41">
        <v>2050003</v>
      </c>
      <c r="B317" s="42" t="s">
        <v>1369</v>
      </c>
      <c r="C317" s="41" t="s">
        <v>66</v>
      </c>
      <c r="D317" s="42" t="s">
        <v>66</v>
      </c>
      <c r="E317" s="42" t="s">
        <v>66</v>
      </c>
      <c r="F317" s="42" t="s">
        <v>66</v>
      </c>
      <c r="G317" s="42" t="s">
        <v>66</v>
      </c>
      <c r="H317" s="42" t="s">
        <v>66</v>
      </c>
      <c r="I317" s="43" t="s">
        <v>66</v>
      </c>
      <c r="J317" s="41" t="s">
        <v>244</v>
      </c>
      <c r="K317" s="41" t="s">
        <v>119</v>
      </c>
      <c r="L317" s="50" t="s">
        <v>2092</v>
      </c>
      <c r="M317" s="42" t="s">
        <v>66</v>
      </c>
      <c r="N317" s="45">
        <v>43647</v>
      </c>
      <c r="O317" s="45"/>
      <c r="P317" s="41"/>
      <c r="Q317" s="46"/>
      <c r="R317" s="46" t="s">
        <v>66</v>
      </c>
      <c r="S317" s="41" t="s">
        <v>66</v>
      </c>
      <c r="T317" s="46" t="s">
        <v>66</v>
      </c>
      <c r="U317" s="46" t="s">
        <v>66</v>
      </c>
      <c r="V317" s="41" t="s">
        <v>66</v>
      </c>
      <c r="W317" s="41" t="s">
        <v>66</v>
      </c>
    </row>
    <row r="318" spans="1:23" x14ac:dyDescent="0.25">
      <c r="A318" s="41">
        <v>2050010</v>
      </c>
      <c r="B318" s="42" t="s">
        <v>1370</v>
      </c>
      <c r="C318" s="41" t="s">
        <v>66</v>
      </c>
      <c r="D318" s="42" t="s">
        <v>66</v>
      </c>
      <c r="E318" s="42" t="s">
        <v>66</v>
      </c>
      <c r="F318" s="42" t="s">
        <v>66</v>
      </c>
      <c r="G318" s="42" t="s">
        <v>66</v>
      </c>
      <c r="H318" s="42" t="s">
        <v>66</v>
      </c>
      <c r="I318" s="43" t="s">
        <v>66</v>
      </c>
      <c r="J318" s="41" t="s">
        <v>244</v>
      </c>
      <c r="K318" s="41" t="s">
        <v>68</v>
      </c>
      <c r="L318" s="50" t="s">
        <v>2092</v>
      </c>
      <c r="M318" s="42" t="s">
        <v>66</v>
      </c>
      <c r="N318" s="45">
        <v>43647</v>
      </c>
      <c r="O318" s="45"/>
      <c r="P318" s="41"/>
      <c r="Q318" s="46">
        <v>5173</v>
      </c>
      <c r="R318" s="46" t="s">
        <v>66</v>
      </c>
      <c r="S318" s="41" t="s">
        <v>66</v>
      </c>
      <c r="T318" s="41">
        <v>5173</v>
      </c>
      <c r="U318" s="46" t="s">
        <v>66</v>
      </c>
      <c r="V318" s="41" t="s">
        <v>66</v>
      </c>
      <c r="W318" s="41" t="s">
        <v>548</v>
      </c>
    </row>
    <row r="319" spans="1:23" x14ac:dyDescent="0.25">
      <c r="A319" s="41">
        <v>2050100</v>
      </c>
      <c r="B319" s="42" t="s">
        <v>2061</v>
      </c>
      <c r="C319" s="41" t="s">
        <v>66</v>
      </c>
      <c r="D319" s="42" t="s">
        <v>66</v>
      </c>
      <c r="E319" s="42" t="s">
        <v>66</v>
      </c>
      <c r="F319" s="42" t="s">
        <v>66</v>
      </c>
      <c r="G319" s="42" t="s">
        <v>66</v>
      </c>
      <c r="H319" s="42" t="s">
        <v>66</v>
      </c>
      <c r="I319" s="43" t="s">
        <v>66</v>
      </c>
      <c r="J319" s="41" t="s">
        <v>244</v>
      </c>
      <c r="K319" s="41" t="s">
        <v>68</v>
      </c>
      <c r="L319" s="50" t="s">
        <v>2092</v>
      </c>
      <c r="M319" s="42" t="s">
        <v>66</v>
      </c>
      <c r="N319" s="45">
        <v>44378</v>
      </c>
      <c r="O319" s="45"/>
      <c r="P319" s="41"/>
      <c r="Q319" s="46">
        <v>5174</v>
      </c>
      <c r="R319" s="46" t="s">
        <v>66</v>
      </c>
      <c r="S319" s="41" t="s">
        <v>66</v>
      </c>
      <c r="T319" s="46" t="s">
        <v>66</v>
      </c>
      <c r="U319" s="46" t="s">
        <v>66</v>
      </c>
      <c r="V319" s="41" t="s">
        <v>66</v>
      </c>
      <c r="W319" s="41" t="s">
        <v>66</v>
      </c>
    </row>
    <row r="320" spans="1:23" x14ac:dyDescent="0.25">
      <c r="A320" s="41">
        <v>2050200</v>
      </c>
      <c r="B320" s="42" t="s">
        <v>2094</v>
      </c>
      <c r="C320" s="41" t="s">
        <v>66</v>
      </c>
      <c r="D320" s="42" t="s">
        <v>66</v>
      </c>
      <c r="E320" s="42" t="s">
        <v>66</v>
      </c>
      <c r="F320" s="42" t="s">
        <v>66</v>
      </c>
      <c r="G320" s="42" t="s">
        <v>66</v>
      </c>
      <c r="H320" s="42" t="s">
        <v>66</v>
      </c>
      <c r="I320" s="43" t="s">
        <v>66</v>
      </c>
      <c r="J320" s="41" t="s">
        <v>244</v>
      </c>
      <c r="K320" s="41" t="s">
        <v>68</v>
      </c>
      <c r="L320" s="50" t="s">
        <v>2092</v>
      </c>
      <c r="M320" s="42" t="s">
        <v>66</v>
      </c>
      <c r="N320" s="45">
        <v>44743</v>
      </c>
      <c r="O320" s="45"/>
      <c r="P320" s="41"/>
      <c r="Q320" s="46">
        <v>5175</v>
      </c>
      <c r="R320" s="46" t="s">
        <v>66</v>
      </c>
      <c r="S320" s="41" t="s">
        <v>66</v>
      </c>
      <c r="T320" s="46" t="s">
        <v>66</v>
      </c>
      <c r="U320" s="46" t="s">
        <v>66</v>
      </c>
      <c r="V320" s="41" t="s">
        <v>66</v>
      </c>
      <c r="W320" s="41" t="s">
        <v>66</v>
      </c>
    </row>
    <row r="321" spans="1:23" x14ac:dyDescent="0.25">
      <c r="A321" s="41">
        <v>2100002</v>
      </c>
      <c r="B321" s="42" t="s">
        <v>1371</v>
      </c>
      <c r="C321" s="41" t="s">
        <v>66</v>
      </c>
      <c r="D321" s="42" t="s">
        <v>66</v>
      </c>
      <c r="E321" s="42" t="s">
        <v>66</v>
      </c>
      <c r="F321" s="42" t="s">
        <v>66</v>
      </c>
      <c r="G321" s="42" t="s">
        <v>66</v>
      </c>
      <c r="H321" s="42" t="s">
        <v>66</v>
      </c>
      <c r="I321" s="43" t="s">
        <v>66</v>
      </c>
      <c r="J321" s="41" t="s">
        <v>244</v>
      </c>
      <c r="K321" s="41" t="s">
        <v>119</v>
      </c>
      <c r="L321" s="50" t="s">
        <v>2092</v>
      </c>
      <c r="M321" s="42" t="s">
        <v>66</v>
      </c>
      <c r="N321" s="45">
        <v>43647</v>
      </c>
      <c r="O321" s="45"/>
      <c r="P321" s="41" t="s">
        <v>2230</v>
      </c>
      <c r="Q321" s="46"/>
      <c r="R321" s="46" t="s">
        <v>66</v>
      </c>
      <c r="S321" s="41" t="s">
        <v>66</v>
      </c>
      <c r="T321" s="46" t="s">
        <v>66</v>
      </c>
      <c r="U321" s="46" t="s">
        <v>66</v>
      </c>
      <c r="V321" s="41" t="s">
        <v>66</v>
      </c>
      <c r="W321" s="41" t="s">
        <v>66</v>
      </c>
    </row>
    <row r="322" spans="1:23" x14ac:dyDescent="0.25">
      <c r="A322" s="41">
        <v>2100003</v>
      </c>
      <c r="B322" s="42" t="s">
        <v>1366</v>
      </c>
      <c r="C322" s="41" t="s">
        <v>66</v>
      </c>
      <c r="D322" s="42" t="s">
        <v>66</v>
      </c>
      <c r="E322" s="42" t="s">
        <v>66</v>
      </c>
      <c r="F322" s="42" t="s">
        <v>66</v>
      </c>
      <c r="G322" s="42" t="s">
        <v>66</v>
      </c>
      <c r="H322" s="42" t="s">
        <v>66</v>
      </c>
      <c r="I322" s="43" t="s">
        <v>66</v>
      </c>
      <c r="J322" s="41" t="s">
        <v>244</v>
      </c>
      <c r="K322" s="41" t="s">
        <v>119</v>
      </c>
      <c r="L322" s="50" t="s">
        <v>2092</v>
      </c>
      <c r="M322" s="42" t="s">
        <v>66</v>
      </c>
      <c r="N322" s="45">
        <v>43647</v>
      </c>
      <c r="O322" s="45"/>
      <c r="P322" s="41"/>
      <c r="Q322" s="46"/>
      <c r="R322" s="46" t="s">
        <v>66</v>
      </c>
      <c r="S322" s="41" t="s">
        <v>66</v>
      </c>
      <c r="T322" s="46" t="s">
        <v>66</v>
      </c>
      <c r="U322" s="46" t="s">
        <v>66</v>
      </c>
      <c r="V322" s="41" t="s">
        <v>66</v>
      </c>
      <c r="W322" s="41" t="s">
        <v>66</v>
      </c>
    </row>
    <row r="323" spans="1:23" x14ac:dyDescent="0.25">
      <c r="A323" s="41">
        <v>2100010</v>
      </c>
      <c r="B323" s="42" t="s">
        <v>550</v>
      </c>
      <c r="C323" s="41" t="s">
        <v>66</v>
      </c>
      <c r="D323" s="42" t="s">
        <v>66</v>
      </c>
      <c r="E323" s="42" t="s">
        <v>66</v>
      </c>
      <c r="F323" s="42" t="s">
        <v>66</v>
      </c>
      <c r="G323" s="42" t="s">
        <v>66</v>
      </c>
      <c r="H323" s="42" t="s">
        <v>66</v>
      </c>
      <c r="I323" s="43" t="s">
        <v>66</v>
      </c>
      <c r="J323" s="41" t="s">
        <v>244</v>
      </c>
      <c r="K323" s="41" t="s">
        <v>68</v>
      </c>
      <c r="L323" s="50" t="s">
        <v>2092</v>
      </c>
      <c r="M323" s="42" t="s">
        <v>66</v>
      </c>
      <c r="N323" s="45">
        <v>43647</v>
      </c>
      <c r="O323" s="45"/>
      <c r="P323" s="41"/>
      <c r="Q323" s="46">
        <v>5225</v>
      </c>
      <c r="R323" s="46" t="s">
        <v>66</v>
      </c>
      <c r="S323" s="41" t="s">
        <v>66</v>
      </c>
      <c r="T323" s="41">
        <v>5225</v>
      </c>
      <c r="U323" s="46" t="s">
        <v>66</v>
      </c>
      <c r="V323" s="41" t="s">
        <v>66</v>
      </c>
      <c r="W323" s="41" t="s">
        <v>549</v>
      </c>
    </row>
    <row r="324" spans="1:23" x14ac:dyDescent="0.25">
      <c r="A324" s="41">
        <v>2100020</v>
      </c>
      <c r="B324" s="42" t="s">
        <v>552</v>
      </c>
      <c r="C324" s="41" t="s">
        <v>66</v>
      </c>
      <c r="D324" s="42" t="s">
        <v>66</v>
      </c>
      <c r="E324" s="42" t="s">
        <v>66</v>
      </c>
      <c r="F324" s="42" t="s">
        <v>66</v>
      </c>
      <c r="G324" s="42" t="s">
        <v>66</v>
      </c>
      <c r="H324" s="42" t="s">
        <v>66</v>
      </c>
      <c r="I324" s="43" t="s">
        <v>66</v>
      </c>
      <c r="J324" s="41" t="s">
        <v>244</v>
      </c>
      <c r="K324" s="41" t="s">
        <v>68</v>
      </c>
      <c r="L324" s="50" t="s">
        <v>2092</v>
      </c>
      <c r="M324" s="42" t="s">
        <v>66</v>
      </c>
      <c r="N324" s="45">
        <v>43647</v>
      </c>
      <c r="O324" s="45"/>
      <c r="P324" s="41"/>
      <c r="Q324" s="46">
        <v>5227</v>
      </c>
      <c r="R324" s="46" t="s">
        <v>66</v>
      </c>
      <c r="S324" s="41" t="s">
        <v>66</v>
      </c>
      <c r="T324" s="41">
        <v>5227</v>
      </c>
      <c r="U324" s="46" t="s">
        <v>66</v>
      </c>
      <c r="V324" s="41" t="s">
        <v>66</v>
      </c>
      <c r="W324" s="41" t="s">
        <v>551</v>
      </c>
    </row>
    <row r="325" spans="1:23" x14ac:dyDescent="0.25">
      <c r="A325" s="41">
        <v>2100030</v>
      </c>
      <c r="B325" s="42" t="s">
        <v>554</v>
      </c>
      <c r="C325" s="41" t="s">
        <v>66</v>
      </c>
      <c r="D325" s="42" t="s">
        <v>66</v>
      </c>
      <c r="E325" s="42" t="s">
        <v>66</v>
      </c>
      <c r="F325" s="42" t="s">
        <v>66</v>
      </c>
      <c r="G325" s="42" t="s">
        <v>66</v>
      </c>
      <c r="H325" s="42" t="s">
        <v>66</v>
      </c>
      <c r="I325" s="43" t="s">
        <v>66</v>
      </c>
      <c r="J325" s="41" t="s">
        <v>244</v>
      </c>
      <c r="K325" s="41" t="s">
        <v>68</v>
      </c>
      <c r="L325" s="50" t="s">
        <v>2092</v>
      </c>
      <c r="M325" s="42" t="s">
        <v>66</v>
      </c>
      <c r="N325" s="45">
        <v>43647</v>
      </c>
      <c r="O325" s="45"/>
      <c r="P325" s="41"/>
      <c r="Q325" s="46">
        <v>5228</v>
      </c>
      <c r="R325" s="46" t="s">
        <v>66</v>
      </c>
      <c r="S325" s="41" t="s">
        <v>66</v>
      </c>
      <c r="T325" s="41">
        <v>5228</v>
      </c>
      <c r="U325" s="46" t="s">
        <v>66</v>
      </c>
      <c r="V325" s="41" t="s">
        <v>66</v>
      </c>
      <c r="W325" s="41" t="s">
        <v>553</v>
      </c>
    </row>
    <row r="326" spans="1:23" x14ac:dyDescent="0.25">
      <c r="A326" s="41">
        <v>2120003</v>
      </c>
      <c r="B326" s="42" t="s">
        <v>1372</v>
      </c>
      <c r="C326" s="41" t="s">
        <v>66</v>
      </c>
      <c r="D326" s="42" t="s">
        <v>66</v>
      </c>
      <c r="E326" s="42" t="s">
        <v>66</v>
      </c>
      <c r="F326" s="42" t="s">
        <v>66</v>
      </c>
      <c r="G326" s="42" t="s">
        <v>66</v>
      </c>
      <c r="H326" s="42" t="s">
        <v>66</v>
      </c>
      <c r="I326" s="43" t="s">
        <v>66</v>
      </c>
      <c r="J326" s="41" t="s">
        <v>244</v>
      </c>
      <c r="K326" s="41" t="s">
        <v>119</v>
      </c>
      <c r="L326" s="50" t="s">
        <v>2092</v>
      </c>
      <c r="M326" s="42" t="s">
        <v>66</v>
      </c>
      <c r="N326" s="45">
        <v>43647</v>
      </c>
      <c r="O326" s="45"/>
      <c r="P326" s="41"/>
      <c r="Q326" s="46"/>
      <c r="R326" s="46" t="s">
        <v>66</v>
      </c>
      <c r="S326" s="41" t="s">
        <v>66</v>
      </c>
      <c r="T326" s="46" t="s">
        <v>66</v>
      </c>
      <c r="U326" s="46" t="s">
        <v>66</v>
      </c>
      <c r="V326" s="41" t="s">
        <v>66</v>
      </c>
      <c r="W326" s="41" t="s">
        <v>66</v>
      </c>
    </row>
    <row r="327" spans="1:23" x14ac:dyDescent="0.25">
      <c r="A327" s="41">
        <v>2120010</v>
      </c>
      <c r="B327" s="42" t="s">
        <v>556</v>
      </c>
      <c r="C327" s="41" t="s">
        <v>66</v>
      </c>
      <c r="D327" s="42" t="s">
        <v>66</v>
      </c>
      <c r="E327" s="42" t="s">
        <v>66</v>
      </c>
      <c r="F327" s="42" t="s">
        <v>66</v>
      </c>
      <c r="G327" s="42" t="s">
        <v>66</v>
      </c>
      <c r="H327" s="42" t="s">
        <v>66</v>
      </c>
      <c r="I327" s="43" t="s">
        <v>66</v>
      </c>
      <c r="J327" s="41" t="s">
        <v>244</v>
      </c>
      <c r="K327" s="41" t="s">
        <v>68</v>
      </c>
      <c r="L327" s="50" t="s">
        <v>2092</v>
      </c>
      <c r="M327" s="42" t="s">
        <v>66</v>
      </c>
      <c r="N327" s="45">
        <v>43647</v>
      </c>
      <c r="O327" s="45"/>
      <c r="P327" s="41"/>
      <c r="Q327" s="46">
        <v>5920</v>
      </c>
      <c r="R327" s="46" t="s">
        <v>66</v>
      </c>
      <c r="S327" s="41" t="s">
        <v>66</v>
      </c>
      <c r="T327" s="41">
        <v>5920</v>
      </c>
      <c r="U327" s="46" t="s">
        <v>66</v>
      </c>
      <c r="V327" s="41" t="s">
        <v>66</v>
      </c>
      <c r="W327" s="41" t="s">
        <v>555</v>
      </c>
    </row>
    <row r="328" spans="1:23" x14ac:dyDescent="0.25">
      <c r="A328" s="41">
        <v>2130003</v>
      </c>
      <c r="B328" s="42" t="s">
        <v>1373</v>
      </c>
      <c r="C328" s="41" t="s">
        <v>66</v>
      </c>
      <c r="D328" s="42" t="s">
        <v>66</v>
      </c>
      <c r="E328" s="42" t="s">
        <v>66</v>
      </c>
      <c r="F328" s="42" t="s">
        <v>66</v>
      </c>
      <c r="G328" s="42" t="s">
        <v>66</v>
      </c>
      <c r="H328" s="42" t="s">
        <v>66</v>
      </c>
      <c r="I328" s="43" t="s">
        <v>66</v>
      </c>
      <c r="J328" s="41" t="s">
        <v>244</v>
      </c>
      <c r="K328" s="41" t="s">
        <v>119</v>
      </c>
      <c r="L328" s="50" t="s">
        <v>2092</v>
      </c>
      <c r="M328" s="42" t="s">
        <v>66</v>
      </c>
      <c r="N328" s="45">
        <v>43647</v>
      </c>
      <c r="O328" s="45"/>
      <c r="P328" s="41"/>
      <c r="Q328" s="46"/>
      <c r="R328" s="46" t="s">
        <v>66</v>
      </c>
      <c r="S328" s="41" t="s">
        <v>66</v>
      </c>
      <c r="T328" s="46" t="s">
        <v>66</v>
      </c>
      <c r="U328" s="46" t="s">
        <v>66</v>
      </c>
      <c r="V328" s="41" t="s">
        <v>66</v>
      </c>
      <c r="W328" s="41" t="s">
        <v>66</v>
      </c>
    </row>
    <row r="329" spans="1:23" x14ac:dyDescent="0.25">
      <c r="A329" s="41">
        <v>2130010</v>
      </c>
      <c r="B329" s="42" t="s">
        <v>558</v>
      </c>
      <c r="C329" s="41" t="s">
        <v>66</v>
      </c>
      <c r="D329" s="42" t="s">
        <v>66</v>
      </c>
      <c r="E329" s="42" t="s">
        <v>66</v>
      </c>
      <c r="F329" s="42" t="s">
        <v>66</v>
      </c>
      <c r="G329" s="42" t="s">
        <v>66</v>
      </c>
      <c r="H329" s="42" t="s">
        <v>66</v>
      </c>
      <c r="I329" s="43" t="s">
        <v>66</v>
      </c>
      <c r="J329" s="41" t="s">
        <v>244</v>
      </c>
      <c r="K329" s="41" t="s">
        <v>68</v>
      </c>
      <c r="L329" s="50" t="s">
        <v>2092</v>
      </c>
      <c r="M329" s="42" t="s">
        <v>66</v>
      </c>
      <c r="N329" s="45">
        <v>43647</v>
      </c>
      <c r="O329" s="45"/>
      <c r="P329" s="41"/>
      <c r="Q329" s="46">
        <v>5251</v>
      </c>
      <c r="R329" s="46" t="s">
        <v>66</v>
      </c>
      <c r="S329" s="41" t="s">
        <v>66</v>
      </c>
      <c r="T329" s="41">
        <v>5251</v>
      </c>
      <c r="U329" s="46" t="s">
        <v>66</v>
      </c>
      <c r="V329" s="41" t="s">
        <v>66</v>
      </c>
      <c r="W329" s="41" t="s">
        <v>557</v>
      </c>
    </row>
    <row r="330" spans="1:23" x14ac:dyDescent="0.25">
      <c r="A330" s="41">
        <v>2130020</v>
      </c>
      <c r="B330" s="42" t="s">
        <v>560</v>
      </c>
      <c r="C330" s="41" t="s">
        <v>66</v>
      </c>
      <c r="D330" s="42" t="s">
        <v>66</v>
      </c>
      <c r="E330" s="42" t="s">
        <v>66</v>
      </c>
      <c r="F330" s="42" t="s">
        <v>66</v>
      </c>
      <c r="G330" s="42" t="s">
        <v>66</v>
      </c>
      <c r="H330" s="42" t="s">
        <v>66</v>
      </c>
      <c r="I330" s="43" t="s">
        <v>66</v>
      </c>
      <c r="J330" s="41" t="s">
        <v>244</v>
      </c>
      <c r="K330" s="41" t="s">
        <v>68</v>
      </c>
      <c r="L330" s="50" t="s">
        <v>2092</v>
      </c>
      <c r="M330" s="42" t="s">
        <v>66</v>
      </c>
      <c r="N330" s="45">
        <v>43647</v>
      </c>
      <c r="O330" s="45"/>
      <c r="P330" s="41"/>
      <c r="Q330" s="46">
        <v>5252</v>
      </c>
      <c r="R330" s="46" t="s">
        <v>66</v>
      </c>
      <c r="S330" s="41" t="s">
        <v>66</v>
      </c>
      <c r="T330" s="41">
        <v>5252</v>
      </c>
      <c r="U330" s="46" t="s">
        <v>66</v>
      </c>
      <c r="V330" s="41" t="s">
        <v>66</v>
      </c>
      <c r="W330" s="41" t="s">
        <v>559</v>
      </c>
    </row>
    <row r="331" spans="1:23" x14ac:dyDescent="0.25">
      <c r="A331" s="41">
        <v>2130030</v>
      </c>
      <c r="B331" s="42" t="s">
        <v>2153</v>
      </c>
      <c r="C331" s="41">
        <v>1100030</v>
      </c>
      <c r="D331" s="42" t="s">
        <v>1897</v>
      </c>
      <c r="E331" s="42" t="s">
        <v>1836</v>
      </c>
      <c r="F331" s="42" t="s">
        <v>1874</v>
      </c>
      <c r="G331" s="42" t="s">
        <v>66</v>
      </c>
      <c r="H331" s="42" t="s">
        <v>1965</v>
      </c>
      <c r="I331" s="43" t="s">
        <v>66</v>
      </c>
      <c r="J331" s="41" t="s">
        <v>244</v>
      </c>
      <c r="K331" s="41" t="s">
        <v>68</v>
      </c>
      <c r="L331" s="50" t="s">
        <v>2092</v>
      </c>
      <c r="M331" s="42" t="s">
        <v>66</v>
      </c>
      <c r="N331" s="45">
        <v>43647</v>
      </c>
      <c r="O331" s="45"/>
      <c r="P331" s="41"/>
      <c r="Q331" s="46">
        <v>5253</v>
      </c>
      <c r="R331" s="46" t="s">
        <v>66</v>
      </c>
      <c r="S331" s="41" t="s">
        <v>66</v>
      </c>
      <c r="T331" s="41">
        <v>5253</v>
      </c>
      <c r="U331" s="46" t="s">
        <v>66</v>
      </c>
      <c r="V331" s="41" t="s">
        <v>66</v>
      </c>
      <c r="W331" s="41" t="s">
        <v>561</v>
      </c>
    </row>
    <row r="332" spans="1:23" x14ac:dyDescent="0.25">
      <c r="A332" s="41">
        <v>2130040</v>
      </c>
      <c r="B332" s="42" t="s">
        <v>2154</v>
      </c>
      <c r="C332" s="41" t="s">
        <v>66</v>
      </c>
      <c r="D332" s="42" t="s">
        <v>66</v>
      </c>
      <c r="E332" s="42" t="s">
        <v>66</v>
      </c>
      <c r="F332" s="42" t="s">
        <v>66</v>
      </c>
      <c r="G332" s="42" t="s">
        <v>66</v>
      </c>
      <c r="H332" s="42" t="s">
        <v>66</v>
      </c>
      <c r="I332" s="43" t="s">
        <v>66</v>
      </c>
      <c r="J332" s="41" t="s">
        <v>244</v>
      </c>
      <c r="K332" s="41" t="s">
        <v>68</v>
      </c>
      <c r="L332" s="50" t="s">
        <v>2092</v>
      </c>
      <c r="M332" s="42" t="s">
        <v>66</v>
      </c>
      <c r="N332" s="45">
        <v>43647</v>
      </c>
      <c r="O332" s="45"/>
      <c r="P332" s="41"/>
      <c r="Q332" s="46">
        <v>5273</v>
      </c>
      <c r="R332" s="46" t="s">
        <v>66</v>
      </c>
      <c r="S332" s="41" t="s">
        <v>66</v>
      </c>
      <c r="T332" s="41">
        <v>5273</v>
      </c>
      <c r="U332" s="46" t="s">
        <v>66</v>
      </c>
      <c r="V332" s="41" t="s">
        <v>66</v>
      </c>
      <c r="W332" s="41" t="s">
        <v>562</v>
      </c>
    </row>
    <row r="333" spans="1:23" x14ac:dyDescent="0.25">
      <c r="A333" s="41">
        <v>2130050</v>
      </c>
      <c r="B333" s="42" t="s">
        <v>564</v>
      </c>
      <c r="C333" s="41" t="s">
        <v>66</v>
      </c>
      <c r="D333" s="42" t="s">
        <v>66</v>
      </c>
      <c r="E333" s="42" t="s">
        <v>66</v>
      </c>
      <c r="F333" s="42" t="s">
        <v>66</v>
      </c>
      <c r="G333" s="42" t="s">
        <v>66</v>
      </c>
      <c r="H333" s="42" t="s">
        <v>66</v>
      </c>
      <c r="I333" s="43" t="s">
        <v>66</v>
      </c>
      <c r="J333" s="41" t="s">
        <v>244</v>
      </c>
      <c r="K333" s="41" t="s">
        <v>68</v>
      </c>
      <c r="L333" s="50" t="s">
        <v>2092</v>
      </c>
      <c r="M333" s="42" t="s">
        <v>66</v>
      </c>
      <c r="N333" s="45">
        <v>43647</v>
      </c>
      <c r="O333" s="45"/>
      <c r="P333" s="41" t="s">
        <v>2230</v>
      </c>
      <c r="Q333" s="46">
        <v>5299</v>
      </c>
      <c r="R333" s="46" t="s">
        <v>66</v>
      </c>
      <c r="S333" s="41" t="s">
        <v>66</v>
      </c>
      <c r="T333" s="41">
        <v>5299</v>
      </c>
      <c r="U333" s="46" t="s">
        <v>66</v>
      </c>
      <c r="V333" s="41" t="s">
        <v>66</v>
      </c>
      <c r="W333" s="41" t="s">
        <v>563</v>
      </c>
    </row>
    <row r="334" spans="1:23" x14ac:dyDescent="0.25">
      <c r="A334" s="41">
        <v>2130100</v>
      </c>
      <c r="B334" s="42" t="s">
        <v>2155</v>
      </c>
      <c r="C334" s="41" t="s">
        <v>66</v>
      </c>
      <c r="D334" s="42" t="s">
        <v>66</v>
      </c>
      <c r="E334" s="42" t="s">
        <v>66</v>
      </c>
      <c r="F334" s="42" t="s">
        <v>66</v>
      </c>
      <c r="G334" s="42" t="s">
        <v>66</v>
      </c>
      <c r="H334" s="42" t="s">
        <v>66</v>
      </c>
      <c r="I334" s="43" t="s">
        <v>66</v>
      </c>
      <c r="J334" s="41" t="s">
        <v>244</v>
      </c>
      <c r="K334" s="41" t="s">
        <v>68</v>
      </c>
      <c r="L334" s="50" t="s">
        <v>2092</v>
      </c>
      <c r="M334" s="42" t="s">
        <v>66</v>
      </c>
      <c r="N334" s="45">
        <v>44378</v>
      </c>
      <c r="O334" s="45"/>
      <c r="P334" s="41" t="s">
        <v>2230</v>
      </c>
      <c r="Q334" s="46">
        <v>5291</v>
      </c>
      <c r="R334" s="46" t="s">
        <v>66</v>
      </c>
      <c r="S334" s="41" t="s">
        <v>66</v>
      </c>
      <c r="T334" s="46" t="s">
        <v>66</v>
      </c>
      <c r="U334" s="46" t="s">
        <v>66</v>
      </c>
      <c r="V334" s="41" t="s">
        <v>66</v>
      </c>
      <c r="W334" s="41" t="s">
        <v>66</v>
      </c>
    </row>
    <row r="335" spans="1:23" x14ac:dyDescent="0.25">
      <c r="A335" s="41">
        <v>2140003</v>
      </c>
      <c r="B335" s="42" t="s">
        <v>1374</v>
      </c>
      <c r="C335" s="41" t="s">
        <v>66</v>
      </c>
      <c r="D335" s="42" t="s">
        <v>66</v>
      </c>
      <c r="E335" s="42" t="s">
        <v>66</v>
      </c>
      <c r="F335" s="42" t="s">
        <v>66</v>
      </c>
      <c r="G335" s="42" t="s">
        <v>66</v>
      </c>
      <c r="H335" s="42" t="s">
        <v>66</v>
      </c>
      <c r="I335" s="43" t="s">
        <v>66</v>
      </c>
      <c r="J335" s="41" t="s">
        <v>244</v>
      </c>
      <c r="K335" s="41" t="s">
        <v>119</v>
      </c>
      <c r="L335" s="50" t="s">
        <v>2092</v>
      </c>
      <c r="M335" s="42" t="s">
        <v>66</v>
      </c>
      <c r="N335" s="45">
        <v>43647</v>
      </c>
      <c r="O335" s="45"/>
      <c r="P335" s="41"/>
      <c r="Q335" s="46"/>
      <c r="R335" s="46" t="s">
        <v>66</v>
      </c>
      <c r="S335" s="41" t="s">
        <v>66</v>
      </c>
      <c r="T335" s="46" t="s">
        <v>66</v>
      </c>
      <c r="U335" s="46" t="s">
        <v>66</v>
      </c>
      <c r="V335" s="41" t="s">
        <v>66</v>
      </c>
      <c r="W335" s="41" t="s">
        <v>66</v>
      </c>
    </row>
    <row r="336" spans="1:23" x14ac:dyDescent="0.25">
      <c r="A336" s="41">
        <v>2140010</v>
      </c>
      <c r="B336" s="42" t="s">
        <v>566</v>
      </c>
      <c r="C336" s="41" t="s">
        <v>66</v>
      </c>
      <c r="D336" s="42" t="s">
        <v>66</v>
      </c>
      <c r="E336" s="42" t="s">
        <v>66</v>
      </c>
      <c r="F336" s="42" t="s">
        <v>66</v>
      </c>
      <c r="G336" s="42" t="s">
        <v>66</v>
      </c>
      <c r="H336" s="42" t="s">
        <v>66</v>
      </c>
      <c r="I336" s="43" t="s">
        <v>66</v>
      </c>
      <c r="J336" s="41" t="s">
        <v>244</v>
      </c>
      <c r="K336" s="41" t="s">
        <v>68</v>
      </c>
      <c r="L336" s="50" t="s">
        <v>2092</v>
      </c>
      <c r="M336" s="42" t="s">
        <v>66</v>
      </c>
      <c r="N336" s="45">
        <v>43647</v>
      </c>
      <c r="O336" s="45"/>
      <c r="P336" s="41"/>
      <c r="Q336" s="46">
        <v>5272</v>
      </c>
      <c r="R336" s="46" t="s">
        <v>66</v>
      </c>
      <c r="S336" s="41" t="s">
        <v>66</v>
      </c>
      <c r="T336" s="41">
        <v>5272</v>
      </c>
      <c r="U336" s="46" t="s">
        <v>66</v>
      </c>
      <c r="V336" s="41" t="s">
        <v>66</v>
      </c>
      <c r="W336" s="41" t="s">
        <v>565</v>
      </c>
    </row>
    <row r="337" spans="1:23" x14ac:dyDescent="0.25">
      <c r="A337" s="41">
        <v>2140100</v>
      </c>
      <c r="B337" s="42" t="s">
        <v>2095</v>
      </c>
      <c r="C337" s="41" t="s">
        <v>66</v>
      </c>
      <c r="D337" s="42" t="s">
        <v>66</v>
      </c>
      <c r="E337" s="42" t="s">
        <v>66</v>
      </c>
      <c r="F337" s="42" t="s">
        <v>66</v>
      </c>
      <c r="G337" s="42" t="s">
        <v>66</v>
      </c>
      <c r="H337" s="42" t="s">
        <v>66</v>
      </c>
      <c r="I337" s="43" t="s">
        <v>66</v>
      </c>
      <c r="J337" s="41" t="s">
        <v>244</v>
      </c>
      <c r="K337" s="41" t="s">
        <v>68</v>
      </c>
      <c r="L337" s="50" t="s">
        <v>2092</v>
      </c>
      <c r="M337" s="42" t="s">
        <v>66</v>
      </c>
      <c r="N337" s="45">
        <v>44378</v>
      </c>
      <c r="O337" s="45"/>
      <c r="P337" s="41"/>
      <c r="Q337" s="46">
        <v>5274</v>
      </c>
      <c r="R337" s="46" t="s">
        <v>66</v>
      </c>
      <c r="S337" s="41" t="s">
        <v>66</v>
      </c>
      <c r="T337" s="46" t="s">
        <v>66</v>
      </c>
      <c r="U337" s="46" t="s">
        <v>66</v>
      </c>
      <c r="V337" s="41" t="s">
        <v>66</v>
      </c>
      <c r="W337" s="41" t="s">
        <v>66</v>
      </c>
    </row>
    <row r="338" spans="1:23" x14ac:dyDescent="0.25">
      <c r="A338" s="41">
        <v>2140200</v>
      </c>
      <c r="B338" s="42" t="s">
        <v>2096</v>
      </c>
      <c r="C338" s="41" t="s">
        <v>66</v>
      </c>
      <c r="D338" s="42" t="s">
        <v>66</v>
      </c>
      <c r="E338" s="42" t="s">
        <v>66</v>
      </c>
      <c r="F338" s="42" t="s">
        <v>66</v>
      </c>
      <c r="G338" s="42" t="s">
        <v>66</v>
      </c>
      <c r="H338" s="42" t="s">
        <v>66</v>
      </c>
      <c r="I338" s="43" t="s">
        <v>66</v>
      </c>
      <c r="J338" s="41" t="s">
        <v>244</v>
      </c>
      <c r="K338" s="41" t="s">
        <v>68</v>
      </c>
      <c r="L338" s="50" t="s">
        <v>2092</v>
      </c>
      <c r="M338" s="42" t="s">
        <v>66</v>
      </c>
      <c r="N338" s="45">
        <v>44743</v>
      </c>
      <c r="O338" s="45"/>
      <c r="P338" s="41"/>
      <c r="Q338" s="46">
        <v>5275</v>
      </c>
      <c r="R338" s="46" t="s">
        <v>66</v>
      </c>
      <c r="S338" s="41" t="s">
        <v>66</v>
      </c>
      <c r="T338" s="46" t="s">
        <v>66</v>
      </c>
      <c r="U338" s="46" t="s">
        <v>66</v>
      </c>
      <c r="V338" s="41" t="s">
        <v>66</v>
      </c>
      <c r="W338" s="41" t="s">
        <v>66</v>
      </c>
    </row>
    <row r="339" spans="1:23" x14ac:dyDescent="0.25">
      <c r="A339" s="41">
        <v>2200002</v>
      </c>
      <c r="B339" s="42" t="s">
        <v>1375</v>
      </c>
      <c r="C339" s="41" t="s">
        <v>66</v>
      </c>
      <c r="D339" s="42" t="s">
        <v>66</v>
      </c>
      <c r="E339" s="42" t="s">
        <v>66</v>
      </c>
      <c r="F339" s="42" t="s">
        <v>66</v>
      </c>
      <c r="G339" s="42" t="s">
        <v>66</v>
      </c>
      <c r="H339" s="42" t="s">
        <v>66</v>
      </c>
      <c r="I339" s="43" t="s">
        <v>66</v>
      </c>
      <c r="J339" s="41" t="s">
        <v>244</v>
      </c>
      <c r="K339" s="41" t="s">
        <v>119</v>
      </c>
      <c r="L339" s="50" t="s">
        <v>2092</v>
      </c>
      <c r="M339" s="42" t="s">
        <v>66</v>
      </c>
      <c r="N339" s="45">
        <v>43647</v>
      </c>
      <c r="O339" s="45"/>
      <c r="P339" s="41"/>
      <c r="Q339" s="46"/>
      <c r="R339" s="46" t="s">
        <v>66</v>
      </c>
      <c r="S339" s="41" t="s">
        <v>66</v>
      </c>
      <c r="T339" s="46" t="s">
        <v>66</v>
      </c>
      <c r="U339" s="46" t="s">
        <v>66</v>
      </c>
      <c r="V339" s="41" t="s">
        <v>66</v>
      </c>
      <c r="W339" s="41" t="s">
        <v>66</v>
      </c>
    </row>
    <row r="340" spans="1:23" x14ac:dyDescent="0.25">
      <c r="A340" s="41">
        <v>2200010</v>
      </c>
      <c r="B340" s="42" t="s">
        <v>568</v>
      </c>
      <c r="C340" s="41" t="s">
        <v>66</v>
      </c>
      <c r="D340" s="42" t="s">
        <v>66</v>
      </c>
      <c r="E340" s="42" t="s">
        <v>66</v>
      </c>
      <c r="F340" s="42" t="s">
        <v>66</v>
      </c>
      <c r="G340" s="42" t="s">
        <v>66</v>
      </c>
      <c r="H340" s="42" t="s">
        <v>66</v>
      </c>
      <c r="I340" s="43" t="s">
        <v>66</v>
      </c>
      <c r="J340" s="41" t="s">
        <v>244</v>
      </c>
      <c r="K340" s="41" t="s">
        <v>68</v>
      </c>
      <c r="L340" s="50" t="s">
        <v>2092</v>
      </c>
      <c r="M340" s="42" t="s">
        <v>66</v>
      </c>
      <c r="N340" s="45">
        <v>43647</v>
      </c>
      <c r="O340" s="45"/>
      <c r="P340" s="41"/>
      <c r="Q340" s="46">
        <v>5266</v>
      </c>
      <c r="R340" s="46" t="s">
        <v>66</v>
      </c>
      <c r="S340" s="41" t="s">
        <v>66</v>
      </c>
      <c r="T340" s="41">
        <v>5266</v>
      </c>
      <c r="U340" s="46" t="s">
        <v>66</v>
      </c>
      <c r="V340" s="41" t="s">
        <v>66</v>
      </c>
      <c r="W340" s="41" t="s">
        <v>567</v>
      </c>
    </row>
    <row r="341" spans="1:23" x14ac:dyDescent="0.25">
      <c r="A341" s="41">
        <v>2200100</v>
      </c>
      <c r="B341" s="42" t="s">
        <v>2062</v>
      </c>
      <c r="C341" s="41" t="s">
        <v>66</v>
      </c>
      <c r="D341" s="42" t="s">
        <v>66</v>
      </c>
      <c r="E341" s="42" t="s">
        <v>66</v>
      </c>
      <c r="F341" s="42" t="s">
        <v>66</v>
      </c>
      <c r="G341" s="42" t="s">
        <v>66</v>
      </c>
      <c r="H341" s="42" t="s">
        <v>66</v>
      </c>
      <c r="I341" s="43" t="s">
        <v>66</v>
      </c>
      <c r="J341" s="41" t="s">
        <v>244</v>
      </c>
      <c r="K341" s="41" t="s">
        <v>68</v>
      </c>
      <c r="L341" s="50" t="s">
        <v>2092</v>
      </c>
      <c r="M341" s="42" t="s">
        <v>66</v>
      </c>
      <c r="N341" s="45">
        <v>44378</v>
      </c>
      <c r="O341" s="45"/>
      <c r="P341" s="41"/>
      <c r="Q341" s="46">
        <v>5295</v>
      </c>
      <c r="R341" s="46" t="s">
        <v>66</v>
      </c>
      <c r="S341" s="41" t="s">
        <v>66</v>
      </c>
      <c r="T341" s="46" t="s">
        <v>66</v>
      </c>
      <c r="U341" s="46" t="s">
        <v>66</v>
      </c>
      <c r="V341" s="41" t="s">
        <v>66</v>
      </c>
      <c r="W341" s="41" t="s">
        <v>66</v>
      </c>
    </row>
    <row r="342" spans="1:23" x14ac:dyDescent="0.25">
      <c r="A342" s="41">
        <v>3000000</v>
      </c>
      <c r="B342" s="42" t="s">
        <v>1376</v>
      </c>
      <c r="C342" s="41" t="s">
        <v>66</v>
      </c>
      <c r="D342" s="42" t="s">
        <v>66</v>
      </c>
      <c r="E342" s="42" t="s">
        <v>66</v>
      </c>
      <c r="F342" s="42" t="s">
        <v>66</v>
      </c>
      <c r="G342" s="42" t="s">
        <v>66</v>
      </c>
      <c r="H342" s="42" t="s">
        <v>66</v>
      </c>
      <c r="I342" s="43" t="s">
        <v>66</v>
      </c>
      <c r="J342" s="41" t="s">
        <v>571</v>
      </c>
      <c r="K342" s="41" t="s">
        <v>119</v>
      </c>
      <c r="L342" s="50" t="s">
        <v>2097</v>
      </c>
      <c r="M342" s="42" t="s">
        <v>66</v>
      </c>
      <c r="N342" s="45">
        <v>43647</v>
      </c>
      <c r="O342" s="45"/>
      <c r="P342" s="41"/>
      <c r="Q342" s="46"/>
      <c r="R342" s="46" t="s">
        <v>66</v>
      </c>
      <c r="S342" s="41" t="s">
        <v>66</v>
      </c>
      <c r="T342" s="46" t="s">
        <v>66</v>
      </c>
      <c r="U342" s="46" t="s">
        <v>66</v>
      </c>
      <c r="V342" s="41" t="s">
        <v>66</v>
      </c>
      <c r="W342" s="41" t="s">
        <v>66</v>
      </c>
    </row>
    <row r="343" spans="1:23" x14ac:dyDescent="0.25">
      <c r="A343" s="41">
        <v>3000002</v>
      </c>
      <c r="B343" s="42" t="s">
        <v>1377</v>
      </c>
      <c r="C343" s="41" t="s">
        <v>66</v>
      </c>
      <c r="D343" s="42" t="s">
        <v>66</v>
      </c>
      <c r="E343" s="42" t="s">
        <v>66</v>
      </c>
      <c r="F343" s="42" t="s">
        <v>66</v>
      </c>
      <c r="G343" s="42" t="s">
        <v>66</v>
      </c>
      <c r="H343" s="42" t="s">
        <v>66</v>
      </c>
      <c r="I343" s="43" t="s">
        <v>66</v>
      </c>
      <c r="J343" s="41" t="s">
        <v>571</v>
      </c>
      <c r="K343" s="41" t="s">
        <v>119</v>
      </c>
      <c r="L343" s="50" t="s">
        <v>2097</v>
      </c>
      <c r="M343" s="42" t="s">
        <v>66</v>
      </c>
      <c r="N343" s="45">
        <v>43647</v>
      </c>
      <c r="O343" s="45"/>
      <c r="P343" s="41"/>
      <c r="Q343" s="46"/>
      <c r="R343" s="46" t="s">
        <v>66</v>
      </c>
      <c r="S343" s="41" t="s">
        <v>66</v>
      </c>
      <c r="T343" s="46" t="s">
        <v>66</v>
      </c>
      <c r="U343" s="46" t="s">
        <v>66</v>
      </c>
      <c r="V343" s="41" t="s">
        <v>66</v>
      </c>
      <c r="W343" s="41" t="s">
        <v>66</v>
      </c>
    </row>
    <row r="344" spans="1:23" x14ac:dyDescent="0.25">
      <c r="A344" s="41">
        <v>3000050</v>
      </c>
      <c r="B344" s="42" t="s">
        <v>570</v>
      </c>
      <c r="C344" s="41" t="s">
        <v>66</v>
      </c>
      <c r="D344" s="42" t="s">
        <v>66</v>
      </c>
      <c r="E344" s="42" t="s">
        <v>66</v>
      </c>
      <c r="F344" s="42" t="s">
        <v>66</v>
      </c>
      <c r="G344" s="42" t="s">
        <v>2098</v>
      </c>
      <c r="H344" s="42" t="s">
        <v>66</v>
      </c>
      <c r="I344" s="43" t="s">
        <v>66</v>
      </c>
      <c r="J344" s="41" t="s">
        <v>571</v>
      </c>
      <c r="K344" s="41" t="s">
        <v>68</v>
      </c>
      <c r="L344" s="50" t="s">
        <v>2097</v>
      </c>
      <c r="M344" s="42" t="s">
        <v>66</v>
      </c>
      <c r="N344" s="45">
        <v>43647</v>
      </c>
      <c r="O344" s="45"/>
      <c r="P344" s="41"/>
      <c r="Q344" s="46">
        <v>9850</v>
      </c>
      <c r="R344" s="46" t="s">
        <v>66</v>
      </c>
      <c r="S344" s="41" t="s">
        <v>66</v>
      </c>
      <c r="T344" s="41">
        <v>9850</v>
      </c>
      <c r="U344" s="46" t="s">
        <v>66</v>
      </c>
      <c r="V344" s="41" t="s">
        <v>66</v>
      </c>
      <c r="W344" s="41" t="s">
        <v>569</v>
      </c>
    </row>
    <row r="345" spans="1:23" x14ac:dyDescent="0.25">
      <c r="A345" s="41">
        <v>3100002</v>
      </c>
      <c r="B345" s="42" t="s">
        <v>1378</v>
      </c>
      <c r="C345" s="41" t="s">
        <v>66</v>
      </c>
      <c r="D345" s="42" t="s">
        <v>66</v>
      </c>
      <c r="E345" s="42" t="s">
        <v>66</v>
      </c>
      <c r="F345" s="42" t="s">
        <v>66</v>
      </c>
      <c r="G345" s="42" t="s">
        <v>66</v>
      </c>
      <c r="H345" s="42" t="s">
        <v>66</v>
      </c>
      <c r="I345" s="43" t="s">
        <v>66</v>
      </c>
      <c r="J345" s="41" t="s">
        <v>571</v>
      </c>
      <c r="K345" s="41" t="s">
        <v>68</v>
      </c>
      <c r="L345" s="50" t="s">
        <v>2097</v>
      </c>
      <c r="M345" s="42" t="s">
        <v>66</v>
      </c>
      <c r="N345" s="45">
        <v>43647</v>
      </c>
      <c r="O345" s="45"/>
      <c r="P345" s="41"/>
      <c r="Q345" s="46"/>
      <c r="R345" s="46" t="s">
        <v>66</v>
      </c>
      <c r="S345" s="41" t="s">
        <v>66</v>
      </c>
      <c r="T345" s="46" t="s">
        <v>66</v>
      </c>
      <c r="U345" s="46" t="s">
        <v>66</v>
      </c>
      <c r="V345" s="41" t="s">
        <v>66</v>
      </c>
      <c r="W345" s="41" t="s">
        <v>66</v>
      </c>
    </row>
    <row r="346" spans="1:23" x14ac:dyDescent="0.25">
      <c r="A346" s="41">
        <v>3100030</v>
      </c>
      <c r="B346" s="42" t="s">
        <v>573</v>
      </c>
      <c r="C346" s="41" t="s">
        <v>66</v>
      </c>
      <c r="D346" s="42" t="s">
        <v>66</v>
      </c>
      <c r="E346" s="42" t="s">
        <v>66</v>
      </c>
      <c r="F346" s="42" t="s">
        <v>66</v>
      </c>
      <c r="G346" s="42" t="s">
        <v>1892</v>
      </c>
      <c r="H346" s="42" t="s">
        <v>66</v>
      </c>
      <c r="I346" s="43" t="s">
        <v>66</v>
      </c>
      <c r="J346" s="41" t="s">
        <v>571</v>
      </c>
      <c r="K346" s="41" t="s">
        <v>68</v>
      </c>
      <c r="L346" s="50" t="s">
        <v>2097</v>
      </c>
      <c r="M346" s="42" t="s">
        <v>66</v>
      </c>
      <c r="N346" s="45">
        <v>43647</v>
      </c>
      <c r="O346" s="45"/>
      <c r="P346" s="41"/>
      <c r="Q346" s="46">
        <v>9430</v>
      </c>
      <c r="R346" s="46" t="s">
        <v>66</v>
      </c>
      <c r="S346" s="41" t="s">
        <v>66</v>
      </c>
      <c r="T346" s="41">
        <v>9400</v>
      </c>
      <c r="U346" s="46" t="s">
        <v>66</v>
      </c>
      <c r="V346" s="41" t="s">
        <v>66</v>
      </c>
      <c r="W346" s="41" t="s">
        <v>572</v>
      </c>
    </row>
    <row r="347" spans="1:23" x14ac:dyDescent="0.25">
      <c r="A347" s="41">
        <v>3100160</v>
      </c>
      <c r="B347" s="42" t="s">
        <v>577</v>
      </c>
      <c r="C347" s="41" t="s">
        <v>66</v>
      </c>
      <c r="D347" s="42" t="s">
        <v>66</v>
      </c>
      <c r="E347" s="42" t="s">
        <v>66</v>
      </c>
      <c r="F347" s="42" t="s">
        <v>66</v>
      </c>
      <c r="G347" s="42" t="s">
        <v>66</v>
      </c>
      <c r="H347" s="42" t="s">
        <v>66</v>
      </c>
      <c r="I347" s="43" t="s">
        <v>66</v>
      </c>
      <c r="J347" s="41" t="s">
        <v>571</v>
      </c>
      <c r="K347" s="41" t="s">
        <v>68</v>
      </c>
      <c r="L347" s="50" t="s">
        <v>2097</v>
      </c>
      <c r="M347" s="42" t="s">
        <v>66</v>
      </c>
      <c r="N347" s="45">
        <v>45108</v>
      </c>
      <c r="O347" s="45"/>
      <c r="P347" s="41"/>
      <c r="Q347" s="46">
        <v>9310</v>
      </c>
      <c r="R347" s="46" t="s">
        <v>66</v>
      </c>
      <c r="S347" s="41" t="s">
        <v>66</v>
      </c>
      <c r="T347" s="41">
        <v>9590</v>
      </c>
      <c r="U347" s="46" t="s">
        <v>66</v>
      </c>
      <c r="V347" s="41" t="s">
        <v>66</v>
      </c>
      <c r="W347" s="41" t="s">
        <v>574</v>
      </c>
    </row>
    <row r="348" spans="1:23" x14ac:dyDescent="0.25">
      <c r="A348" s="41">
        <v>3100170</v>
      </c>
      <c r="B348" s="42" t="s">
        <v>575</v>
      </c>
      <c r="C348" s="41" t="s">
        <v>66</v>
      </c>
      <c r="D348" s="42" t="s">
        <v>66</v>
      </c>
      <c r="E348" s="42" t="s">
        <v>66</v>
      </c>
      <c r="F348" s="42" t="s">
        <v>66</v>
      </c>
      <c r="G348" s="42" t="s">
        <v>66</v>
      </c>
      <c r="H348" s="42" t="s">
        <v>66</v>
      </c>
      <c r="I348" s="43" t="s">
        <v>66</v>
      </c>
      <c r="J348" s="41" t="s">
        <v>571</v>
      </c>
      <c r="K348" s="41" t="s">
        <v>68</v>
      </c>
      <c r="L348" s="50" t="s">
        <v>2097</v>
      </c>
      <c r="M348" s="42" t="s">
        <v>66</v>
      </c>
      <c r="N348" s="45">
        <v>43647</v>
      </c>
      <c r="O348" s="45"/>
      <c r="P348" s="41"/>
      <c r="Q348" s="46"/>
      <c r="R348" s="46" t="s">
        <v>66</v>
      </c>
      <c r="S348" s="41" t="s">
        <v>66</v>
      </c>
      <c r="T348" s="41">
        <v>9390</v>
      </c>
      <c r="U348" s="46" t="s">
        <v>66</v>
      </c>
      <c r="V348" s="41" t="s">
        <v>66</v>
      </c>
      <c r="W348" s="41" t="s">
        <v>576</v>
      </c>
    </row>
    <row r="349" spans="1:23" x14ac:dyDescent="0.25">
      <c r="A349" s="41">
        <v>3100190</v>
      </c>
      <c r="B349" s="42" t="s">
        <v>579</v>
      </c>
      <c r="C349" s="41" t="s">
        <v>66</v>
      </c>
      <c r="D349" s="42" t="s">
        <v>66</v>
      </c>
      <c r="E349" s="42" t="s">
        <v>66</v>
      </c>
      <c r="F349" s="42" t="s">
        <v>66</v>
      </c>
      <c r="G349" s="42" t="s">
        <v>66</v>
      </c>
      <c r="H349" s="42" t="s">
        <v>66</v>
      </c>
      <c r="I349" s="43" t="s">
        <v>66</v>
      </c>
      <c r="J349" s="41" t="s">
        <v>571</v>
      </c>
      <c r="K349" s="41" t="s">
        <v>68</v>
      </c>
      <c r="L349" s="50" t="s">
        <v>2097</v>
      </c>
      <c r="M349" s="42" t="s">
        <v>66</v>
      </c>
      <c r="N349" s="45">
        <v>43647</v>
      </c>
      <c r="O349" s="45"/>
      <c r="P349" s="41"/>
      <c r="Q349" s="46">
        <v>9190</v>
      </c>
      <c r="R349" s="46" t="s">
        <v>66</v>
      </c>
      <c r="S349" s="41" t="s">
        <v>66</v>
      </c>
      <c r="T349" s="41">
        <v>9232</v>
      </c>
      <c r="U349" s="46" t="s">
        <v>66</v>
      </c>
      <c r="V349" s="41" t="s">
        <v>66</v>
      </c>
      <c r="W349" s="41" t="s">
        <v>578</v>
      </c>
    </row>
    <row r="350" spans="1:23" x14ac:dyDescent="0.25">
      <c r="A350" s="41">
        <v>3100191</v>
      </c>
      <c r="B350" s="42" t="s">
        <v>2156</v>
      </c>
      <c r="C350" s="41" t="s">
        <v>66</v>
      </c>
      <c r="D350" s="42" t="s">
        <v>66</v>
      </c>
      <c r="E350" s="42" t="s">
        <v>66</v>
      </c>
      <c r="F350" s="42" t="s">
        <v>66</v>
      </c>
      <c r="G350" s="42" t="s">
        <v>66</v>
      </c>
      <c r="H350" s="42" t="s">
        <v>66</v>
      </c>
      <c r="I350" s="43" t="s">
        <v>66</v>
      </c>
      <c r="J350" s="41" t="s">
        <v>571</v>
      </c>
      <c r="K350" s="41" t="s">
        <v>68</v>
      </c>
      <c r="L350" s="50" t="s">
        <v>2097</v>
      </c>
      <c r="M350" s="42" t="s">
        <v>66</v>
      </c>
      <c r="N350" s="45">
        <v>44742</v>
      </c>
      <c r="O350" s="45"/>
      <c r="P350" s="41"/>
      <c r="Q350" s="46">
        <v>9120</v>
      </c>
      <c r="R350" s="46" t="s">
        <v>66</v>
      </c>
      <c r="S350" s="41" t="s">
        <v>66</v>
      </c>
      <c r="T350" s="46" t="s">
        <v>66</v>
      </c>
      <c r="U350" s="46" t="s">
        <v>66</v>
      </c>
      <c r="V350" s="41" t="s">
        <v>66</v>
      </c>
      <c r="W350" s="41" t="s">
        <v>66</v>
      </c>
    </row>
    <row r="351" spans="1:23" x14ac:dyDescent="0.25">
      <c r="A351" s="41">
        <v>3100192</v>
      </c>
      <c r="B351" s="42" t="s">
        <v>2157</v>
      </c>
      <c r="C351" s="41" t="s">
        <v>66</v>
      </c>
      <c r="D351" s="42" t="s">
        <v>66</v>
      </c>
      <c r="E351" s="42" t="s">
        <v>66</v>
      </c>
      <c r="F351" s="42" t="s">
        <v>66</v>
      </c>
      <c r="G351" s="42" t="s">
        <v>66</v>
      </c>
      <c r="H351" s="42" t="s">
        <v>66</v>
      </c>
      <c r="I351" s="43" t="s">
        <v>66</v>
      </c>
      <c r="J351" s="41" t="s">
        <v>571</v>
      </c>
      <c r="K351" s="41" t="s">
        <v>68</v>
      </c>
      <c r="L351" s="50" t="s">
        <v>2097</v>
      </c>
      <c r="M351" s="42" t="s">
        <v>66</v>
      </c>
      <c r="N351" s="45">
        <v>45107</v>
      </c>
      <c r="O351" s="45"/>
      <c r="P351" s="41"/>
      <c r="Q351" s="46">
        <v>9130</v>
      </c>
      <c r="R351" s="46" t="s">
        <v>66</v>
      </c>
      <c r="S351" s="41" t="s">
        <v>66</v>
      </c>
      <c r="T351" s="46" t="s">
        <v>66</v>
      </c>
      <c r="U351" s="46" t="s">
        <v>66</v>
      </c>
      <c r="V351" s="41" t="s">
        <v>66</v>
      </c>
      <c r="W351" s="41" t="s">
        <v>66</v>
      </c>
    </row>
    <row r="352" spans="1:23" x14ac:dyDescent="0.25">
      <c r="A352" s="41">
        <v>3100193</v>
      </c>
      <c r="B352" s="42" t="s">
        <v>2158</v>
      </c>
      <c r="C352" s="41" t="s">
        <v>66</v>
      </c>
      <c r="D352" s="42" t="s">
        <v>66</v>
      </c>
      <c r="E352" s="42" t="s">
        <v>66</v>
      </c>
      <c r="F352" s="42" t="s">
        <v>66</v>
      </c>
      <c r="G352" s="42" t="s">
        <v>66</v>
      </c>
      <c r="H352" s="42" t="s">
        <v>66</v>
      </c>
      <c r="I352" s="43" t="s">
        <v>66</v>
      </c>
      <c r="J352" s="41" t="s">
        <v>571</v>
      </c>
      <c r="K352" s="41" t="s">
        <v>68</v>
      </c>
      <c r="L352" s="50" t="s">
        <v>2097</v>
      </c>
      <c r="M352" s="42" t="s">
        <v>66</v>
      </c>
      <c r="N352" s="45">
        <v>45107</v>
      </c>
      <c r="O352" s="45"/>
      <c r="P352" s="41"/>
      <c r="Q352" s="46">
        <v>9131</v>
      </c>
      <c r="R352" s="46" t="s">
        <v>66</v>
      </c>
      <c r="S352" s="41" t="s">
        <v>66</v>
      </c>
      <c r="T352" s="46" t="s">
        <v>66</v>
      </c>
      <c r="U352" s="46" t="s">
        <v>66</v>
      </c>
      <c r="V352" s="41" t="s">
        <v>66</v>
      </c>
      <c r="W352" s="41" t="s">
        <v>66</v>
      </c>
    </row>
    <row r="353" spans="1:23" x14ac:dyDescent="0.25">
      <c r="A353" s="41">
        <v>3100195</v>
      </c>
      <c r="B353" s="42" t="s">
        <v>581</v>
      </c>
      <c r="C353" s="41" t="s">
        <v>66</v>
      </c>
      <c r="D353" s="42" t="s">
        <v>66</v>
      </c>
      <c r="E353" s="42" t="s">
        <v>66</v>
      </c>
      <c r="F353" s="42" t="s">
        <v>66</v>
      </c>
      <c r="G353" s="42" t="s">
        <v>66</v>
      </c>
      <c r="H353" s="42" t="s">
        <v>66</v>
      </c>
      <c r="I353" s="43" t="s">
        <v>66</v>
      </c>
      <c r="J353" s="41" t="s">
        <v>571</v>
      </c>
      <c r="K353" s="41" t="s">
        <v>68</v>
      </c>
      <c r="L353" s="50" t="s">
        <v>2097</v>
      </c>
      <c r="M353" s="42" t="s">
        <v>66</v>
      </c>
      <c r="N353" s="45">
        <v>43647</v>
      </c>
      <c r="O353" s="45"/>
      <c r="P353" s="41"/>
      <c r="Q353" s="46">
        <v>9295</v>
      </c>
      <c r="R353" s="46" t="s">
        <v>66</v>
      </c>
      <c r="S353" s="41" t="s">
        <v>66</v>
      </c>
      <c r="T353" s="41">
        <v>9410</v>
      </c>
      <c r="U353" s="46" t="s">
        <v>66</v>
      </c>
      <c r="V353" s="41" t="s">
        <v>66</v>
      </c>
      <c r="W353" s="41" t="s">
        <v>580</v>
      </c>
    </row>
    <row r="354" spans="1:23" x14ac:dyDescent="0.25">
      <c r="A354" s="41">
        <v>3100230</v>
      </c>
      <c r="B354" s="42" t="s">
        <v>583</v>
      </c>
      <c r="C354" s="41" t="s">
        <v>66</v>
      </c>
      <c r="D354" s="42" t="s">
        <v>66</v>
      </c>
      <c r="E354" s="42" t="s">
        <v>66</v>
      </c>
      <c r="F354" s="42" t="s">
        <v>66</v>
      </c>
      <c r="G354" s="42" t="s">
        <v>66</v>
      </c>
      <c r="H354" s="42" t="s">
        <v>66</v>
      </c>
      <c r="I354" s="43" t="s">
        <v>66</v>
      </c>
      <c r="J354" s="41" t="s">
        <v>571</v>
      </c>
      <c r="K354" s="41" t="s">
        <v>68</v>
      </c>
      <c r="L354" s="50" t="s">
        <v>2097</v>
      </c>
      <c r="M354" s="42" t="s">
        <v>66</v>
      </c>
      <c r="N354" s="45">
        <v>43647</v>
      </c>
      <c r="O354" s="45"/>
      <c r="P354" s="41"/>
      <c r="Q354" s="46"/>
      <c r="R354" s="46" t="s">
        <v>66</v>
      </c>
      <c r="S354" s="41" t="s">
        <v>66</v>
      </c>
      <c r="T354" s="41">
        <v>9310</v>
      </c>
      <c r="U354" s="46" t="s">
        <v>66</v>
      </c>
      <c r="V354" s="41" t="s">
        <v>66</v>
      </c>
      <c r="W354" s="41" t="s">
        <v>582</v>
      </c>
    </row>
    <row r="355" spans="1:23" x14ac:dyDescent="0.25">
      <c r="A355" s="41">
        <v>4000000</v>
      </c>
      <c r="B355" s="42" t="s">
        <v>1379</v>
      </c>
      <c r="C355" s="41" t="s">
        <v>66</v>
      </c>
      <c r="D355" s="42" t="s">
        <v>66</v>
      </c>
      <c r="E355" s="42" t="s">
        <v>66</v>
      </c>
      <c r="F355" s="42" t="s">
        <v>66</v>
      </c>
      <c r="G355" s="42" t="s">
        <v>66</v>
      </c>
      <c r="H355" s="42" t="s">
        <v>66</v>
      </c>
      <c r="I355" s="43" t="s">
        <v>66</v>
      </c>
      <c r="J355" s="41" t="s">
        <v>585</v>
      </c>
      <c r="K355" s="41" t="s">
        <v>119</v>
      </c>
      <c r="L355" s="51" t="s">
        <v>2099</v>
      </c>
      <c r="M355" s="42" t="s">
        <v>66</v>
      </c>
      <c r="N355" s="45">
        <v>43647</v>
      </c>
      <c r="O355" s="45"/>
      <c r="P355" s="41"/>
      <c r="Q355" s="46"/>
      <c r="R355" s="46" t="s">
        <v>66</v>
      </c>
      <c r="S355" s="41" t="s">
        <v>66</v>
      </c>
      <c r="T355" s="46" t="s">
        <v>66</v>
      </c>
      <c r="U355" s="46" t="s">
        <v>66</v>
      </c>
      <c r="V355" s="41" t="s">
        <v>66</v>
      </c>
      <c r="W355" s="41" t="s">
        <v>66</v>
      </c>
    </row>
    <row r="356" spans="1:23" x14ac:dyDescent="0.25">
      <c r="A356" s="41">
        <v>4000001</v>
      </c>
      <c r="B356" s="42" t="s">
        <v>1380</v>
      </c>
      <c r="C356" s="41" t="s">
        <v>66</v>
      </c>
      <c r="D356" s="42" t="s">
        <v>66</v>
      </c>
      <c r="E356" s="42" t="s">
        <v>66</v>
      </c>
      <c r="F356" s="42" t="s">
        <v>66</v>
      </c>
      <c r="G356" s="42" t="s">
        <v>66</v>
      </c>
      <c r="H356" s="42" t="s">
        <v>66</v>
      </c>
      <c r="I356" s="43" t="s">
        <v>66</v>
      </c>
      <c r="J356" s="41" t="s">
        <v>585</v>
      </c>
      <c r="K356" s="41" t="s">
        <v>119</v>
      </c>
      <c r="L356" s="51" t="s">
        <v>2099</v>
      </c>
      <c r="M356" s="42" t="s">
        <v>66</v>
      </c>
      <c r="N356" s="45">
        <v>43647</v>
      </c>
      <c r="O356" s="45"/>
      <c r="P356" s="41"/>
      <c r="Q356" s="46"/>
      <c r="R356" s="46" t="s">
        <v>66</v>
      </c>
      <c r="S356" s="41" t="s">
        <v>66</v>
      </c>
      <c r="T356" s="46" t="s">
        <v>66</v>
      </c>
      <c r="U356" s="46" t="s">
        <v>66</v>
      </c>
      <c r="V356" s="41" t="s">
        <v>66</v>
      </c>
      <c r="W356" s="41" t="s">
        <v>66</v>
      </c>
    </row>
    <row r="357" spans="1:23" x14ac:dyDescent="0.25">
      <c r="A357" s="41">
        <v>4000005</v>
      </c>
      <c r="B357" s="42" t="s">
        <v>1381</v>
      </c>
      <c r="C357" s="41" t="s">
        <v>66</v>
      </c>
      <c r="D357" s="42" t="s">
        <v>66</v>
      </c>
      <c r="E357" s="42" t="s">
        <v>66</v>
      </c>
      <c r="F357" s="42" t="s">
        <v>66</v>
      </c>
      <c r="G357" s="42" t="s">
        <v>66</v>
      </c>
      <c r="H357" s="42" t="s">
        <v>66</v>
      </c>
      <c r="I357" s="43" t="s">
        <v>66</v>
      </c>
      <c r="J357" s="41" t="s">
        <v>585</v>
      </c>
      <c r="K357" s="41" t="s">
        <v>119</v>
      </c>
      <c r="L357" s="51" t="s">
        <v>2099</v>
      </c>
      <c r="M357" s="42" t="s">
        <v>66</v>
      </c>
      <c r="N357" s="45">
        <v>43647</v>
      </c>
      <c r="O357" s="45"/>
      <c r="P357" s="41"/>
      <c r="Q357" s="46"/>
      <c r="R357" s="46" t="s">
        <v>66</v>
      </c>
      <c r="S357" s="41" t="s">
        <v>66</v>
      </c>
      <c r="T357" s="46" t="s">
        <v>66</v>
      </c>
      <c r="U357" s="46" t="s">
        <v>66</v>
      </c>
      <c r="V357" s="41" t="s">
        <v>66</v>
      </c>
      <c r="W357" s="41" t="s">
        <v>66</v>
      </c>
    </row>
    <row r="358" spans="1:23" x14ac:dyDescent="0.25">
      <c r="A358" s="41">
        <v>4000010</v>
      </c>
      <c r="B358" s="42" t="s">
        <v>2159</v>
      </c>
      <c r="C358" s="41" t="s">
        <v>66</v>
      </c>
      <c r="D358" s="42" t="s">
        <v>66</v>
      </c>
      <c r="E358" s="42" t="s">
        <v>66</v>
      </c>
      <c r="F358" s="42" t="s">
        <v>66</v>
      </c>
      <c r="G358" s="42" t="s">
        <v>66</v>
      </c>
      <c r="H358" s="42" t="s">
        <v>1968</v>
      </c>
      <c r="I358" s="43" t="s">
        <v>66</v>
      </c>
      <c r="J358" s="41" t="s">
        <v>585</v>
      </c>
      <c r="K358" s="41" t="s">
        <v>68</v>
      </c>
      <c r="L358" s="51" t="s">
        <v>2099</v>
      </c>
      <c r="M358" s="42" t="s">
        <v>66</v>
      </c>
      <c r="N358" s="45">
        <v>43647</v>
      </c>
      <c r="O358" s="45"/>
      <c r="P358" s="41"/>
      <c r="Q358" s="46">
        <v>3210</v>
      </c>
      <c r="R358" s="46">
        <v>424</v>
      </c>
      <c r="S358" s="41" t="s">
        <v>66</v>
      </c>
      <c r="T358" s="41">
        <v>3210</v>
      </c>
      <c r="U358" s="46">
        <v>424</v>
      </c>
      <c r="V358" s="41" t="s">
        <v>66</v>
      </c>
      <c r="W358" s="41" t="s">
        <v>584</v>
      </c>
    </row>
    <row r="359" spans="1:23" x14ac:dyDescent="0.25">
      <c r="A359" s="41">
        <v>4000020</v>
      </c>
      <c r="B359" s="42" t="s">
        <v>587</v>
      </c>
      <c r="C359" s="41" t="s">
        <v>66</v>
      </c>
      <c r="D359" s="42" t="s">
        <v>66</v>
      </c>
      <c r="E359" s="42" t="s">
        <v>66</v>
      </c>
      <c r="F359" s="42" t="s">
        <v>66</v>
      </c>
      <c r="G359" s="42" t="s">
        <v>66</v>
      </c>
      <c r="H359" s="42" t="s">
        <v>1968</v>
      </c>
      <c r="I359" s="43" t="s">
        <v>66</v>
      </c>
      <c r="J359" s="41" t="s">
        <v>585</v>
      </c>
      <c r="K359" s="41" t="s">
        <v>68</v>
      </c>
      <c r="L359" s="51" t="s">
        <v>2099</v>
      </c>
      <c r="M359" s="42" t="s">
        <v>66</v>
      </c>
      <c r="N359" s="45">
        <v>43647</v>
      </c>
      <c r="O359" s="45"/>
      <c r="P359" s="41"/>
      <c r="Q359" s="46">
        <v>3210</v>
      </c>
      <c r="R359" s="46">
        <v>424</v>
      </c>
      <c r="S359" s="41" t="s">
        <v>66</v>
      </c>
      <c r="T359" s="41">
        <v>3210</v>
      </c>
      <c r="U359" s="46">
        <v>424</v>
      </c>
      <c r="V359" s="41" t="s">
        <v>66</v>
      </c>
      <c r="W359" s="41" t="s">
        <v>586</v>
      </c>
    </row>
    <row r="360" spans="1:23" x14ac:dyDescent="0.25">
      <c r="A360" s="41">
        <v>4000030</v>
      </c>
      <c r="B360" s="42" t="s">
        <v>589</v>
      </c>
      <c r="C360" s="41" t="s">
        <v>66</v>
      </c>
      <c r="D360" s="42" t="s">
        <v>66</v>
      </c>
      <c r="E360" s="42" t="s">
        <v>66</v>
      </c>
      <c r="F360" s="42" t="s">
        <v>66</v>
      </c>
      <c r="G360" s="42" t="s">
        <v>66</v>
      </c>
      <c r="H360" s="42" t="s">
        <v>1968</v>
      </c>
      <c r="I360" s="43" t="s">
        <v>66</v>
      </c>
      <c r="J360" s="41" t="s">
        <v>585</v>
      </c>
      <c r="K360" s="41" t="s">
        <v>68</v>
      </c>
      <c r="L360" s="51" t="s">
        <v>2099</v>
      </c>
      <c r="M360" s="42" t="s">
        <v>66</v>
      </c>
      <c r="N360" s="45">
        <v>43647</v>
      </c>
      <c r="O360" s="45"/>
      <c r="P360" s="41"/>
      <c r="Q360" s="46">
        <v>3210</v>
      </c>
      <c r="R360" s="46">
        <v>424</v>
      </c>
      <c r="S360" s="41" t="s">
        <v>66</v>
      </c>
      <c r="T360" s="41">
        <v>3210</v>
      </c>
      <c r="U360" s="46">
        <v>424</v>
      </c>
      <c r="V360" s="41" t="s">
        <v>66</v>
      </c>
      <c r="W360" s="41" t="s">
        <v>588</v>
      </c>
    </row>
    <row r="361" spans="1:23" x14ac:dyDescent="0.25">
      <c r="A361" s="41">
        <v>4000040</v>
      </c>
      <c r="B361" s="42" t="s">
        <v>591</v>
      </c>
      <c r="C361" s="41" t="s">
        <v>66</v>
      </c>
      <c r="D361" s="42" t="s">
        <v>66</v>
      </c>
      <c r="E361" s="42" t="s">
        <v>66</v>
      </c>
      <c r="F361" s="42" t="s">
        <v>66</v>
      </c>
      <c r="G361" s="42" t="s">
        <v>66</v>
      </c>
      <c r="H361" s="42" t="s">
        <v>1968</v>
      </c>
      <c r="I361" s="43" t="s">
        <v>66</v>
      </c>
      <c r="J361" s="41" t="s">
        <v>585</v>
      </c>
      <c r="K361" s="41" t="s">
        <v>68</v>
      </c>
      <c r="L361" s="51" t="s">
        <v>2099</v>
      </c>
      <c r="M361" s="42" t="s">
        <v>66</v>
      </c>
      <c r="N361" s="45">
        <v>43647</v>
      </c>
      <c r="O361" s="45"/>
      <c r="P361" s="41"/>
      <c r="Q361" s="46">
        <v>3210</v>
      </c>
      <c r="R361" s="46">
        <v>424</v>
      </c>
      <c r="S361" s="41" t="s">
        <v>66</v>
      </c>
      <c r="T361" s="41">
        <v>3210</v>
      </c>
      <c r="U361" s="46">
        <v>424</v>
      </c>
      <c r="V361" s="41" t="s">
        <v>66</v>
      </c>
      <c r="W361" s="41" t="s">
        <v>590</v>
      </c>
    </row>
    <row r="362" spans="1:23" x14ac:dyDescent="0.25">
      <c r="A362" s="41">
        <v>4000050</v>
      </c>
      <c r="B362" s="42" t="s">
        <v>593</v>
      </c>
      <c r="C362" s="41" t="s">
        <v>66</v>
      </c>
      <c r="D362" s="42" t="s">
        <v>66</v>
      </c>
      <c r="E362" s="42" t="s">
        <v>66</v>
      </c>
      <c r="F362" s="42" t="s">
        <v>66</v>
      </c>
      <c r="G362" s="42" t="s">
        <v>66</v>
      </c>
      <c r="H362" s="42" t="s">
        <v>66</v>
      </c>
      <c r="I362" s="43" t="s">
        <v>66</v>
      </c>
      <c r="J362" s="41" t="s">
        <v>585</v>
      </c>
      <c r="K362" s="41" t="s">
        <v>68</v>
      </c>
      <c r="L362" s="51" t="s">
        <v>2099</v>
      </c>
      <c r="M362" s="42" t="s">
        <v>66</v>
      </c>
      <c r="N362" s="45">
        <v>43647</v>
      </c>
      <c r="O362" s="45"/>
      <c r="P362" s="41"/>
      <c r="Q362" s="46">
        <v>3210</v>
      </c>
      <c r="R362" s="46">
        <v>430</v>
      </c>
      <c r="S362" s="41" t="s">
        <v>66</v>
      </c>
      <c r="T362" s="41">
        <v>3210</v>
      </c>
      <c r="U362" s="46">
        <v>430</v>
      </c>
      <c r="V362" s="41" t="s">
        <v>66</v>
      </c>
      <c r="W362" s="41" t="s">
        <v>592</v>
      </c>
    </row>
    <row r="363" spans="1:23" x14ac:dyDescent="0.25">
      <c r="A363" s="41">
        <v>4000060</v>
      </c>
      <c r="B363" s="42" t="s">
        <v>595</v>
      </c>
      <c r="C363" s="41" t="s">
        <v>66</v>
      </c>
      <c r="D363" s="42" t="s">
        <v>66</v>
      </c>
      <c r="E363" s="42" t="s">
        <v>66</v>
      </c>
      <c r="F363" s="42" t="s">
        <v>66</v>
      </c>
      <c r="G363" s="42" t="s">
        <v>66</v>
      </c>
      <c r="H363" s="42" t="s">
        <v>66</v>
      </c>
      <c r="I363" s="43" t="s">
        <v>66</v>
      </c>
      <c r="J363" s="41" t="s">
        <v>585</v>
      </c>
      <c r="K363" s="41" t="s">
        <v>68</v>
      </c>
      <c r="L363" s="51" t="s">
        <v>2099</v>
      </c>
      <c r="M363" s="42" t="s">
        <v>66</v>
      </c>
      <c r="N363" s="45">
        <v>43647</v>
      </c>
      <c r="O363" s="45"/>
      <c r="P363" s="41"/>
      <c r="Q363" s="46">
        <v>3210</v>
      </c>
      <c r="R363" s="46">
        <v>430</v>
      </c>
      <c r="S363" s="41" t="s">
        <v>66</v>
      </c>
      <c r="T363" s="41">
        <v>3210</v>
      </c>
      <c r="U363" s="46">
        <v>431</v>
      </c>
      <c r="V363" s="41" t="s">
        <v>66</v>
      </c>
      <c r="W363" s="41" t="s">
        <v>594</v>
      </c>
    </row>
    <row r="364" spans="1:23" x14ac:dyDescent="0.25">
      <c r="A364" s="41">
        <v>4000065</v>
      </c>
      <c r="B364" s="42" t="s">
        <v>2160</v>
      </c>
      <c r="C364" s="41" t="s">
        <v>66</v>
      </c>
      <c r="D364" s="42" t="s">
        <v>66</v>
      </c>
      <c r="E364" s="42" t="s">
        <v>66</v>
      </c>
      <c r="F364" s="42" t="s">
        <v>66</v>
      </c>
      <c r="G364" s="42" t="s">
        <v>66</v>
      </c>
      <c r="H364" s="42" t="s">
        <v>66</v>
      </c>
      <c r="I364" s="43" t="s">
        <v>66</v>
      </c>
      <c r="J364" s="41" t="s">
        <v>585</v>
      </c>
      <c r="K364" s="41" t="s">
        <v>68</v>
      </c>
      <c r="L364" s="51" t="s">
        <v>2099</v>
      </c>
      <c r="M364" s="42" t="s">
        <v>66</v>
      </c>
      <c r="N364" s="45">
        <v>43647</v>
      </c>
      <c r="O364" s="45"/>
      <c r="P364" s="41"/>
      <c r="Q364" s="46">
        <v>3210</v>
      </c>
      <c r="R364" s="46">
        <v>430</v>
      </c>
      <c r="S364" s="41" t="s">
        <v>66</v>
      </c>
      <c r="T364" s="41">
        <v>3210</v>
      </c>
      <c r="U364" s="46">
        <v>431</v>
      </c>
      <c r="V364" s="41" t="s">
        <v>66</v>
      </c>
      <c r="W364" s="41" t="s">
        <v>66</v>
      </c>
    </row>
    <row r="365" spans="1:23" x14ac:dyDescent="0.25">
      <c r="A365" s="41">
        <v>4000070</v>
      </c>
      <c r="B365" s="42" t="s">
        <v>597</v>
      </c>
      <c r="C365" s="41" t="s">
        <v>66</v>
      </c>
      <c r="D365" s="42" t="s">
        <v>66</v>
      </c>
      <c r="E365" s="42" t="s">
        <v>66</v>
      </c>
      <c r="F365" s="42" t="s">
        <v>66</v>
      </c>
      <c r="G365" s="42" t="s">
        <v>66</v>
      </c>
      <c r="H365" s="42" t="s">
        <v>66</v>
      </c>
      <c r="I365" s="43" t="s">
        <v>66</v>
      </c>
      <c r="J365" s="41" t="s">
        <v>585</v>
      </c>
      <c r="K365" s="41" t="s">
        <v>68</v>
      </c>
      <c r="L365" s="51" t="s">
        <v>2099</v>
      </c>
      <c r="M365" s="42" t="s">
        <v>66</v>
      </c>
      <c r="N365" s="45">
        <v>43647</v>
      </c>
      <c r="O365" s="45"/>
      <c r="P365" s="41"/>
      <c r="Q365" s="46">
        <v>3210</v>
      </c>
      <c r="R365" s="46">
        <v>430</v>
      </c>
      <c r="S365" s="41" t="s">
        <v>66</v>
      </c>
      <c r="T365" s="41">
        <v>3210</v>
      </c>
      <c r="U365" s="46">
        <v>431</v>
      </c>
      <c r="V365" s="41" t="s">
        <v>66</v>
      </c>
      <c r="W365" s="41" t="s">
        <v>596</v>
      </c>
    </row>
    <row r="366" spans="1:23" x14ac:dyDescent="0.25">
      <c r="A366" s="41">
        <v>4000080</v>
      </c>
      <c r="B366" s="42" t="s">
        <v>599</v>
      </c>
      <c r="C366" s="41" t="s">
        <v>66</v>
      </c>
      <c r="D366" s="42" t="s">
        <v>66</v>
      </c>
      <c r="E366" s="42" t="s">
        <v>66</v>
      </c>
      <c r="F366" s="42" t="s">
        <v>66</v>
      </c>
      <c r="G366" s="42" t="s">
        <v>66</v>
      </c>
      <c r="H366" s="42" t="s">
        <v>66</v>
      </c>
      <c r="I366" s="43" t="s">
        <v>66</v>
      </c>
      <c r="J366" s="41" t="s">
        <v>585</v>
      </c>
      <c r="K366" s="41" t="s">
        <v>68</v>
      </c>
      <c r="L366" s="51" t="s">
        <v>2099</v>
      </c>
      <c r="M366" s="42" t="s">
        <v>66</v>
      </c>
      <c r="N366" s="45">
        <v>43647</v>
      </c>
      <c r="O366" s="45"/>
      <c r="P366" s="41"/>
      <c r="Q366" s="46">
        <v>3210</v>
      </c>
      <c r="R366" s="46">
        <v>430</v>
      </c>
      <c r="S366" s="41" t="s">
        <v>66</v>
      </c>
      <c r="T366" s="41">
        <v>3210</v>
      </c>
      <c r="U366" s="46">
        <v>432</v>
      </c>
      <c r="V366" s="41" t="s">
        <v>66</v>
      </c>
      <c r="W366" s="41" t="s">
        <v>598</v>
      </c>
    </row>
    <row r="367" spans="1:23" x14ac:dyDescent="0.25">
      <c r="A367" s="41">
        <v>4000090</v>
      </c>
      <c r="B367" s="42" t="s">
        <v>601</v>
      </c>
      <c r="C367" s="41" t="s">
        <v>66</v>
      </c>
      <c r="D367" s="42" t="s">
        <v>66</v>
      </c>
      <c r="E367" s="42" t="s">
        <v>66</v>
      </c>
      <c r="F367" s="42" t="s">
        <v>66</v>
      </c>
      <c r="G367" s="42" t="s">
        <v>66</v>
      </c>
      <c r="H367" s="42" t="s">
        <v>66</v>
      </c>
      <c r="I367" s="43" t="s">
        <v>66</v>
      </c>
      <c r="J367" s="41" t="s">
        <v>585</v>
      </c>
      <c r="K367" s="41" t="s">
        <v>68</v>
      </c>
      <c r="L367" s="51" t="s">
        <v>2099</v>
      </c>
      <c r="M367" s="42" t="s">
        <v>66</v>
      </c>
      <c r="N367" s="45">
        <v>43647</v>
      </c>
      <c r="O367" s="45"/>
      <c r="P367" s="41"/>
      <c r="Q367" s="46">
        <v>3210</v>
      </c>
      <c r="R367" s="46">
        <v>430</v>
      </c>
      <c r="S367" s="41" t="s">
        <v>66</v>
      </c>
      <c r="T367" s="41">
        <v>3210</v>
      </c>
      <c r="U367" s="46">
        <v>433</v>
      </c>
      <c r="V367" s="41" t="s">
        <v>66</v>
      </c>
      <c r="W367" s="41" t="s">
        <v>600</v>
      </c>
    </row>
    <row r="368" spans="1:23" x14ac:dyDescent="0.25">
      <c r="A368" s="41">
        <v>4000099</v>
      </c>
      <c r="B368" s="42" t="s">
        <v>2161</v>
      </c>
      <c r="C368" s="41" t="s">
        <v>66</v>
      </c>
      <c r="D368" s="42" t="s">
        <v>66</v>
      </c>
      <c r="E368" s="42" t="s">
        <v>66</v>
      </c>
      <c r="F368" s="42" t="s">
        <v>66</v>
      </c>
      <c r="G368" s="42" t="s">
        <v>66</v>
      </c>
      <c r="H368" s="42" t="s">
        <v>66</v>
      </c>
      <c r="I368" s="43" t="s">
        <v>66</v>
      </c>
      <c r="J368" s="41" t="s">
        <v>585</v>
      </c>
      <c r="K368" s="41" t="s">
        <v>68</v>
      </c>
      <c r="L368" s="51" t="s">
        <v>2099</v>
      </c>
      <c r="M368" s="42" t="s">
        <v>66</v>
      </c>
      <c r="N368" s="45">
        <v>45108</v>
      </c>
      <c r="O368" s="45"/>
      <c r="P368" s="41"/>
      <c r="Q368" s="46">
        <v>3210</v>
      </c>
      <c r="R368" s="46">
        <v>499</v>
      </c>
      <c r="S368" s="41" t="s">
        <v>66</v>
      </c>
      <c r="T368" s="46" t="s">
        <v>66</v>
      </c>
      <c r="U368" s="46" t="s">
        <v>66</v>
      </c>
      <c r="V368" s="41" t="s">
        <v>66</v>
      </c>
      <c r="W368" s="41" t="s">
        <v>66</v>
      </c>
    </row>
    <row r="369" spans="1:23" x14ac:dyDescent="0.25">
      <c r="A369" s="41">
        <v>4000100</v>
      </c>
      <c r="B369" s="42" t="s">
        <v>2162</v>
      </c>
      <c r="C369" s="41" t="s">
        <v>66</v>
      </c>
      <c r="D369" s="42" t="s">
        <v>66</v>
      </c>
      <c r="E369" s="42" t="s">
        <v>66</v>
      </c>
      <c r="F369" s="42" t="s">
        <v>66</v>
      </c>
      <c r="G369" s="42" t="s">
        <v>66</v>
      </c>
      <c r="H369" s="42" t="s">
        <v>66</v>
      </c>
      <c r="I369" s="43" t="s">
        <v>66</v>
      </c>
      <c r="J369" s="41" t="s">
        <v>585</v>
      </c>
      <c r="K369" s="41" t="s">
        <v>68</v>
      </c>
      <c r="L369" s="51" t="s">
        <v>2099</v>
      </c>
      <c r="M369" s="42" t="s">
        <v>66</v>
      </c>
      <c r="N369" s="45">
        <v>45474</v>
      </c>
      <c r="O369" s="45"/>
      <c r="P369" s="41"/>
      <c r="Q369" s="46">
        <v>3210</v>
      </c>
      <c r="R369" s="46">
        <v>424</v>
      </c>
      <c r="S369" s="41" t="s">
        <v>66</v>
      </c>
      <c r="T369" s="41">
        <v>3210</v>
      </c>
      <c r="U369" s="46">
        <v>724</v>
      </c>
      <c r="V369" s="41" t="s">
        <v>66</v>
      </c>
      <c r="W369" s="41" t="s">
        <v>602</v>
      </c>
    </row>
    <row r="370" spans="1:23" x14ac:dyDescent="0.25">
      <c r="A370" s="41">
        <v>4000105</v>
      </c>
      <c r="B370" s="42" t="s">
        <v>2163</v>
      </c>
      <c r="C370" s="41" t="s">
        <v>66</v>
      </c>
      <c r="D370" s="42" t="s">
        <v>66</v>
      </c>
      <c r="E370" s="42" t="s">
        <v>66</v>
      </c>
      <c r="F370" s="42" t="s">
        <v>66</v>
      </c>
      <c r="G370" s="42" t="s">
        <v>66</v>
      </c>
      <c r="H370" s="42" t="s">
        <v>66</v>
      </c>
      <c r="I370" s="43" t="s">
        <v>66</v>
      </c>
      <c r="J370" s="41" t="s">
        <v>585</v>
      </c>
      <c r="K370" s="41" t="s">
        <v>68</v>
      </c>
      <c r="L370" s="51" t="s">
        <v>2099</v>
      </c>
      <c r="M370" s="42" t="s">
        <v>66</v>
      </c>
      <c r="N370" s="45">
        <v>45474</v>
      </c>
      <c r="O370" s="45"/>
      <c r="P370" s="41"/>
      <c r="Q370" s="46">
        <v>3210</v>
      </c>
      <c r="R370" s="46">
        <v>424</v>
      </c>
      <c r="S370" s="41" t="s">
        <v>66</v>
      </c>
      <c r="T370" s="41">
        <v>3210</v>
      </c>
      <c r="U370" s="46">
        <v>724</v>
      </c>
      <c r="V370" s="41" t="s">
        <v>66</v>
      </c>
      <c r="W370" s="41" t="s">
        <v>603</v>
      </c>
    </row>
    <row r="371" spans="1:23" x14ac:dyDescent="0.25">
      <c r="A371" s="41">
        <v>4000110</v>
      </c>
      <c r="B371" s="42" t="s">
        <v>2164</v>
      </c>
      <c r="C371" s="41" t="s">
        <v>66</v>
      </c>
      <c r="D371" s="42" t="s">
        <v>66</v>
      </c>
      <c r="E371" s="42" t="s">
        <v>66</v>
      </c>
      <c r="F371" s="42" t="s">
        <v>66</v>
      </c>
      <c r="G371" s="42" t="s">
        <v>66</v>
      </c>
      <c r="H371" s="42" t="s">
        <v>66</v>
      </c>
      <c r="I371" s="43" t="s">
        <v>66</v>
      </c>
      <c r="J371" s="41" t="s">
        <v>585</v>
      </c>
      <c r="K371" s="41" t="s">
        <v>68</v>
      </c>
      <c r="L371" s="51" t="s">
        <v>2099</v>
      </c>
      <c r="M371" s="42" t="s">
        <v>66</v>
      </c>
      <c r="N371" s="45">
        <v>45474</v>
      </c>
      <c r="O371" s="45"/>
      <c r="P371" s="41"/>
      <c r="Q371" s="46">
        <v>3210</v>
      </c>
      <c r="R371" s="46">
        <v>424</v>
      </c>
      <c r="S371" s="41" t="s">
        <v>66</v>
      </c>
      <c r="T371" s="41">
        <v>3210</v>
      </c>
      <c r="U371" s="46">
        <v>724</v>
      </c>
      <c r="V371" s="41" t="s">
        <v>66</v>
      </c>
      <c r="W371" s="41" t="s">
        <v>604</v>
      </c>
    </row>
    <row r="372" spans="1:23" x14ac:dyDescent="0.25">
      <c r="A372" s="41">
        <v>4000115</v>
      </c>
      <c r="B372" s="42" t="s">
        <v>2165</v>
      </c>
      <c r="C372" s="41" t="s">
        <v>66</v>
      </c>
      <c r="D372" s="42" t="s">
        <v>66</v>
      </c>
      <c r="E372" s="42" t="s">
        <v>66</v>
      </c>
      <c r="F372" s="42" t="s">
        <v>66</v>
      </c>
      <c r="G372" s="42" t="s">
        <v>66</v>
      </c>
      <c r="H372" s="42" t="s">
        <v>66</v>
      </c>
      <c r="I372" s="43" t="s">
        <v>66</v>
      </c>
      <c r="J372" s="41" t="s">
        <v>585</v>
      </c>
      <c r="K372" s="41" t="s">
        <v>68</v>
      </c>
      <c r="L372" s="51" t="s">
        <v>2099</v>
      </c>
      <c r="M372" s="42" t="s">
        <v>66</v>
      </c>
      <c r="N372" s="45">
        <v>45474</v>
      </c>
      <c r="O372" s="45"/>
      <c r="P372" s="41"/>
      <c r="Q372" s="46">
        <v>3210</v>
      </c>
      <c r="R372" s="46">
        <v>424</v>
      </c>
      <c r="S372" s="41" t="s">
        <v>66</v>
      </c>
      <c r="T372" s="41">
        <v>3210</v>
      </c>
      <c r="U372" s="46">
        <v>724</v>
      </c>
      <c r="V372" s="41" t="s">
        <v>66</v>
      </c>
      <c r="W372" s="41" t="s">
        <v>605</v>
      </c>
    </row>
    <row r="373" spans="1:23" x14ac:dyDescent="0.25">
      <c r="A373" s="41">
        <v>4000118</v>
      </c>
      <c r="B373" s="42" t="s">
        <v>2166</v>
      </c>
      <c r="C373" s="41" t="s">
        <v>66</v>
      </c>
      <c r="D373" s="42" t="s">
        <v>66</v>
      </c>
      <c r="E373" s="42" t="s">
        <v>66</v>
      </c>
      <c r="F373" s="42" t="s">
        <v>66</v>
      </c>
      <c r="G373" s="42" t="s">
        <v>66</v>
      </c>
      <c r="H373" s="42" t="s">
        <v>66</v>
      </c>
      <c r="I373" s="43" t="s">
        <v>66</v>
      </c>
      <c r="J373" s="41" t="s">
        <v>585</v>
      </c>
      <c r="K373" s="41" t="s">
        <v>68</v>
      </c>
      <c r="L373" s="51" t="s">
        <v>2099</v>
      </c>
      <c r="M373" s="42" t="s">
        <v>66</v>
      </c>
      <c r="N373" s="45">
        <v>45474</v>
      </c>
      <c r="O373" s="45"/>
      <c r="P373" s="41"/>
      <c r="Q373" s="46">
        <v>3210</v>
      </c>
      <c r="R373" s="46">
        <v>424</v>
      </c>
      <c r="S373" s="41" t="s">
        <v>66</v>
      </c>
      <c r="T373" s="41">
        <v>3210</v>
      </c>
      <c r="U373" s="46">
        <v>724</v>
      </c>
      <c r="V373" s="41" t="s">
        <v>66</v>
      </c>
      <c r="W373" s="41" t="s">
        <v>606</v>
      </c>
    </row>
    <row r="374" spans="1:23" x14ac:dyDescent="0.25">
      <c r="A374" s="41">
        <v>4000150</v>
      </c>
      <c r="B374" s="42" t="s">
        <v>2167</v>
      </c>
      <c r="C374" s="41"/>
      <c r="D374" s="42"/>
      <c r="E374" s="42"/>
      <c r="F374" s="42"/>
      <c r="G374" s="42"/>
      <c r="H374" s="42"/>
      <c r="I374" s="43"/>
      <c r="J374" s="41" t="s">
        <v>585</v>
      </c>
      <c r="K374" s="41" t="s">
        <v>68</v>
      </c>
      <c r="L374" s="51" t="s">
        <v>2099</v>
      </c>
      <c r="M374" s="42"/>
      <c r="N374" s="45">
        <v>45474</v>
      </c>
      <c r="O374" s="45"/>
      <c r="P374" s="41"/>
      <c r="Q374" s="46">
        <v>3210</v>
      </c>
      <c r="R374" s="46">
        <v>430</v>
      </c>
      <c r="S374" s="41" t="s">
        <v>66</v>
      </c>
      <c r="T374" s="46"/>
      <c r="U374" s="46"/>
      <c r="V374" s="41"/>
      <c r="W374" s="41"/>
    </row>
    <row r="375" spans="1:23" x14ac:dyDescent="0.25">
      <c r="A375" s="41">
        <v>4000159</v>
      </c>
      <c r="B375" s="42" t="s">
        <v>2168</v>
      </c>
      <c r="C375" s="41"/>
      <c r="D375" s="42"/>
      <c r="E375" s="42"/>
      <c r="F375" s="42"/>
      <c r="G375" s="42"/>
      <c r="H375" s="42"/>
      <c r="I375" s="43"/>
      <c r="J375" s="41" t="s">
        <v>585</v>
      </c>
      <c r="K375" s="41" t="s">
        <v>68</v>
      </c>
      <c r="L375" s="51" t="s">
        <v>2099</v>
      </c>
      <c r="M375" s="42"/>
      <c r="N375" s="45">
        <v>45474</v>
      </c>
      <c r="O375" s="45"/>
      <c r="P375" s="41"/>
      <c r="Q375" s="46">
        <v>3210</v>
      </c>
      <c r="R375" s="46">
        <v>430</v>
      </c>
      <c r="S375" s="41" t="s">
        <v>66</v>
      </c>
      <c r="T375" s="46"/>
      <c r="U375" s="46"/>
      <c r="V375" s="41"/>
      <c r="W375" s="41"/>
    </row>
    <row r="376" spans="1:23" x14ac:dyDescent="0.25">
      <c r="A376" s="41">
        <v>4000190</v>
      </c>
      <c r="B376" s="42" t="s">
        <v>1846</v>
      </c>
      <c r="C376" s="41" t="s">
        <v>66</v>
      </c>
      <c r="D376" s="42" t="s">
        <v>66</v>
      </c>
      <c r="E376" s="42" t="s">
        <v>66</v>
      </c>
      <c r="F376" s="42" t="s">
        <v>66</v>
      </c>
      <c r="G376" s="42" t="s">
        <v>66</v>
      </c>
      <c r="H376" s="42" t="s">
        <v>66</v>
      </c>
      <c r="I376" s="43" t="s">
        <v>66</v>
      </c>
      <c r="J376" s="41" t="s">
        <v>585</v>
      </c>
      <c r="K376" s="41" t="s">
        <v>68</v>
      </c>
      <c r="L376" s="51" t="s">
        <v>2099</v>
      </c>
      <c r="M376" s="42" t="s">
        <v>66</v>
      </c>
      <c r="N376" s="45">
        <v>43647</v>
      </c>
      <c r="O376" s="45"/>
      <c r="P376" s="41"/>
      <c r="Q376" s="46">
        <v>3210</v>
      </c>
      <c r="R376" s="46">
        <v>424</v>
      </c>
      <c r="S376" s="41" t="s">
        <v>66</v>
      </c>
      <c r="T376" s="46" t="s">
        <v>66</v>
      </c>
      <c r="U376" s="46" t="s">
        <v>66</v>
      </c>
      <c r="V376" s="41" t="s">
        <v>66</v>
      </c>
      <c r="W376" s="41" t="s">
        <v>66</v>
      </c>
    </row>
    <row r="377" spans="1:23" x14ac:dyDescent="0.25">
      <c r="A377" s="41">
        <v>4000199</v>
      </c>
      <c r="B377" s="42" t="s">
        <v>2169</v>
      </c>
      <c r="C377" s="41" t="s">
        <v>66</v>
      </c>
      <c r="D377" s="42" t="s">
        <v>66</v>
      </c>
      <c r="E377" s="42" t="s">
        <v>66</v>
      </c>
      <c r="F377" s="42" t="s">
        <v>66</v>
      </c>
      <c r="G377" s="42" t="s">
        <v>66</v>
      </c>
      <c r="H377" s="42" t="s">
        <v>66</v>
      </c>
      <c r="I377" s="43" t="s">
        <v>66</v>
      </c>
      <c r="J377" s="41" t="s">
        <v>585</v>
      </c>
      <c r="K377" s="41" t="s">
        <v>68</v>
      </c>
      <c r="L377" s="51" t="s">
        <v>2099</v>
      </c>
      <c r="M377" s="42" t="s">
        <v>66</v>
      </c>
      <c r="N377" s="45">
        <v>45474</v>
      </c>
      <c r="O377" s="45"/>
      <c r="P377" s="41"/>
      <c r="Q377" s="46">
        <v>3210</v>
      </c>
      <c r="R377" s="46">
        <v>424</v>
      </c>
      <c r="S377" s="41" t="s">
        <v>66</v>
      </c>
      <c r="T377" s="41">
        <v>3210</v>
      </c>
      <c r="U377" s="46">
        <v>724</v>
      </c>
      <c r="V377" s="41" t="s">
        <v>66</v>
      </c>
      <c r="W377" s="41" t="s">
        <v>607</v>
      </c>
    </row>
    <row r="378" spans="1:23" x14ac:dyDescent="0.25">
      <c r="A378" s="41">
        <v>4010000</v>
      </c>
      <c r="B378" s="42" t="s">
        <v>1382</v>
      </c>
      <c r="C378" s="41" t="s">
        <v>66</v>
      </c>
      <c r="D378" s="42" t="s">
        <v>66</v>
      </c>
      <c r="E378" s="42" t="s">
        <v>66</v>
      </c>
      <c r="F378" s="42" t="s">
        <v>66</v>
      </c>
      <c r="G378" s="42" t="s">
        <v>66</v>
      </c>
      <c r="H378" s="42" t="s">
        <v>66</v>
      </c>
      <c r="I378" s="43" t="s">
        <v>66</v>
      </c>
      <c r="J378" s="41" t="s">
        <v>585</v>
      </c>
      <c r="K378" s="41" t="s">
        <v>119</v>
      </c>
      <c r="L378" s="51" t="s">
        <v>2099</v>
      </c>
      <c r="M378" s="42" t="s">
        <v>66</v>
      </c>
      <c r="N378" s="45">
        <v>43647</v>
      </c>
      <c r="O378" s="45"/>
      <c r="P378" s="41"/>
      <c r="Q378" s="46"/>
      <c r="R378" s="46" t="s">
        <v>66</v>
      </c>
      <c r="S378" s="41" t="s">
        <v>66</v>
      </c>
      <c r="T378" s="46" t="s">
        <v>66</v>
      </c>
      <c r="U378" s="46" t="s">
        <v>66</v>
      </c>
      <c r="V378" s="41" t="s">
        <v>66</v>
      </c>
      <c r="W378" s="41" t="s">
        <v>66</v>
      </c>
    </row>
    <row r="379" spans="1:23" x14ac:dyDescent="0.25">
      <c r="A379" s="41">
        <v>4010010</v>
      </c>
      <c r="B379" s="42" t="s">
        <v>2170</v>
      </c>
      <c r="C379" s="41" t="s">
        <v>66</v>
      </c>
      <c r="D379" s="42" t="s">
        <v>66</v>
      </c>
      <c r="E379" s="42" t="s">
        <v>66</v>
      </c>
      <c r="F379" s="42" t="s">
        <v>66</v>
      </c>
      <c r="G379" s="42" t="s">
        <v>1892</v>
      </c>
      <c r="H379" s="42" t="s">
        <v>66</v>
      </c>
      <c r="I379" s="43" t="s">
        <v>66</v>
      </c>
      <c r="J379" s="41" t="s">
        <v>585</v>
      </c>
      <c r="K379" s="41" t="s">
        <v>68</v>
      </c>
      <c r="L379" s="51" t="s">
        <v>2099</v>
      </c>
      <c r="M379" s="42" t="s">
        <v>66</v>
      </c>
      <c r="N379" s="45">
        <v>43647</v>
      </c>
      <c r="O379" s="45"/>
      <c r="P379" s="41"/>
      <c r="Q379" s="46">
        <v>3210</v>
      </c>
      <c r="R379" s="46">
        <v>423</v>
      </c>
      <c r="S379" s="41" t="s">
        <v>66</v>
      </c>
      <c r="T379" s="41">
        <v>3210</v>
      </c>
      <c r="U379" s="46">
        <v>423</v>
      </c>
      <c r="V379" s="41" t="s">
        <v>66</v>
      </c>
      <c r="W379" s="41" t="s">
        <v>608</v>
      </c>
    </row>
    <row r="380" spans="1:23" x14ac:dyDescent="0.25">
      <c r="A380" s="41">
        <v>4010020</v>
      </c>
      <c r="B380" s="42" t="s">
        <v>610</v>
      </c>
      <c r="C380" s="41" t="s">
        <v>66</v>
      </c>
      <c r="D380" s="42" t="s">
        <v>66</v>
      </c>
      <c r="E380" s="42" t="s">
        <v>66</v>
      </c>
      <c r="F380" s="42" t="s">
        <v>66</v>
      </c>
      <c r="G380" s="42" t="s">
        <v>1892</v>
      </c>
      <c r="H380" s="42" t="s">
        <v>66</v>
      </c>
      <c r="I380" s="43" t="s">
        <v>66</v>
      </c>
      <c r="J380" s="41" t="s">
        <v>585</v>
      </c>
      <c r="K380" s="41" t="s">
        <v>68</v>
      </c>
      <c r="L380" s="51" t="s">
        <v>2099</v>
      </c>
      <c r="M380" s="42" t="s">
        <v>66</v>
      </c>
      <c r="N380" s="45">
        <v>43647</v>
      </c>
      <c r="O380" s="45"/>
      <c r="P380" s="41"/>
      <c r="Q380" s="46">
        <v>3210</v>
      </c>
      <c r="R380" s="46">
        <v>450</v>
      </c>
      <c r="S380" s="41" t="s">
        <v>66</v>
      </c>
      <c r="T380" s="41">
        <v>3210</v>
      </c>
      <c r="U380" s="46">
        <v>450</v>
      </c>
      <c r="V380" s="41" t="s">
        <v>66</v>
      </c>
      <c r="W380" s="41" t="s">
        <v>609</v>
      </c>
    </row>
    <row r="381" spans="1:23" x14ac:dyDescent="0.25">
      <c r="A381" s="41">
        <v>4010030</v>
      </c>
      <c r="B381" s="42" t="s">
        <v>1847</v>
      </c>
      <c r="C381" s="41" t="s">
        <v>66</v>
      </c>
      <c r="D381" s="42" t="s">
        <v>66</v>
      </c>
      <c r="E381" s="42" t="s">
        <v>66</v>
      </c>
      <c r="F381" s="42" t="s">
        <v>66</v>
      </c>
      <c r="G381" s="42" t="s">
        <v>66</v>
      </c>
      <c r="H381" s="42" t="s">
        <v>66</v>
      </c>
      <c r="I381" s="43" t="s">
        <v>66</v>
      </c>
      <c r="J381" s="41" t="s">
        <v>585</v>
      </c>
      <c r="K381" s="41" t="s">
        <v>68</v>
      </c>
      <c r="L381" s="51" t="s">
        <v>2099</v>
      </c>
      <c r="M381" s="42" t="s">
        <v>66</v>
      </c>
      <c r="N381" s="45">
        <v>367</v>
      </c>
      <c r="O381" s="45"/>
      <c r="P381" s="41"/>
      <c r="Q381" s="46">
        <v>3210</v>
      </c>
      <c r="R381" s="46">
        <v>425</v>
      </c>
      <c r="S381" s="41" t="s">
        <v>66</v>
      </c>
      <c r="T381" s="46" t="s">
        <v>66</v>
      </c>
      <c r="U381" s="46" t="s">
        <v>66</v>
      </c>
      <c r="V381" s="41" t="s">
        <v>66</v>
      </c>
      <c r="W381" s="41" t="s">
        <v>66</v>
      </c>
    </row>
    <row r="382" spans="1:23" x14ac:dyDescent="0.25">
      <c r="A382" s="41">
        <v>4020000</v>
      </c>
      <c r="B382" s="42" t="s">
        <v>1383</v>
      </c>
      <c r="C382" s="41" t="s">
        <v>66</v>
      </c>
      <c r="D382" s="42" t="s">
        <v>66</v>
      </c>
      <c r="E382" s="42" t="s">
        <v>66</v>
      </c>
      <c r="F382" s="42" t="s">
        <v>66</v>
      </c>
      <c r="G382" s="42" t="s">
        <v>66</v>
      </c>
      <c r="H382" s="42" t="s">
        <v>66</v>
      </c>
      <c r="I382" s="43" t="s">
        <v>66</v>
      </c>
      <c r="J382" s="41" t="s">
        <v>585</v>
      </c>
      <c r="K382" s="41" t="s">
        <v>119</v>
      </c>
      <c r="L382" s="51" t="s">
        <v>2099</v>
      </c>
      <c r="M382" s="42" t="s">
        <v>66</v>
      </c>
      <c r="N382" s="45">
        <v>43647</v>
      </c>
      <c r="O382" s="45"/>
      <c r="P382" s="41"/>
      <c r="Q382" s="46"/>
      <c r="R382" s="46" t="s">
        <v>66</v>
      </c>
      <c r="S382" s="41" t="s">
        <v>66</v>
      </c>
      <c r="T382" s="46" t="s">
        <v>66</v>
      </c>
      <c r="U382" s="46" t="s">
        <v>66</v>
      </c>
      <c r="V382" s="41" t="s">
        <v>66</v>
      </c>
      <c r="W382" s="41" t="s">
        <v>66</v>
      </c>
    </row>
    <row r="383" spans="1:23" x14ac:dyDescent="0.25">
      <c r="A383" s="41">
        <v>4020001</v>
      </c>
      <c r="B383" s="42" t="s">
        <v>612</v>
      </c>
      <c r="C383" s="41" t="s">
        <v>66</v>
      </c>
      <c r="D383" s="42" t="s">
        <v>66</v>
      </c>
      <c r="E383" s="42" t="s">
        <v>66</v>
      </c>
      <c r="F383" s="42" t="s">
        <v>66</v>
      </c>
      <c r="G383" s="42" t="s">
        <v>66</v>
      </c>
      <c r="H383" s="42" t="s">
        <v>66</v>
      </c>
      <c r="I383" s="43" t="s">
        <v>66</v>
      </c>
      <c r="J383" s="41" t="s">
        <v>585</v>
      </c>
      <c r="K383" s="41" t="s">
        <v>119</v>
      </c>
      <c r="L383" s="51" t="s">
        <v>2099</v>
      </c>
      <c r="M383" s="42" t="s">
        <v>66</v>
      </c>
      <c r="N383" s="45">
        <v>43647</v>
      </c>
      <c r="O383" s="45"/>
      <c r="P383" s="41"/>
      <c r="Q383" s="46"/>
      <c r="R383" s="46" t="s">
        <v>66</v>
      </c>
      <c r="S383" s="41" t="s">
        <v>66</v>
      </c>
      <c r="T383" s="46" t="s">
        <v>66</v>
      </c>
      <c r="U383" s="46" t="s">
        <v>66</v>
      </c>
      <c r="V383" s="41" t="s">
        <v>66</v>
      </c>
      <c r="W383" s="41" t="s">
        <v>66</v>
      </c>
    </row>
    <row r="384" spans="1:23" x14ac:dyDescent="0.25">
      <c r="A384" s="83">
        <v>4020010</v>
      </c>
      <c r="B384" s="84" t="s">
        <v>612</v>
      </c>
      <c r="C384" s="41" t="s">
        <v>66</v>
      </c>
      <c r="D384" s="42" t="s">
        <v>66</v>
      </c>
      <c r="E384" s="42" t="s">
        <v>66</v>
      </c>
      <c r="F384" s="42" t="s">
        <v>66</v>
      </c>
      <c r="G384" s="42" t="s">
        <v>2240</v>
      </c>
      <c r="H384" s="42" t="s">
        <v>2240</v>
      </c>
      <c r="I384" s="43" t="s">
        <v>66</v>
      </c>
      <c r="J384" s="41" t="s">
        <v>585</v>
      </c>
      <c r="K384" s="41" t="s">
        <v>68</v>
      </c>
      <c r="L384" s="51" t="s">
        <v>2099</v>
      </c>
      <c r="M384" s="42" t="s">
        <v>66</v>
      </c>
      <c r="N384" s="45">
        <v>43647</v>
      </c>
      <c r="O384" s="45"/>
      <c r="P384" s="41"/>
      <c r="Q384" s="46">
        <v>3210</v>
      </c>
      <c r="R384" s="46">
        <v>541</v>
      </c>
      <c r="S384" s="41" t="s">
        <v>66</v>
      </c>
      <c r="T384" s="41">
        <v>3210</v>
      </c>
      <c r="U384" s="46">
        <v>541</v>
      </c>
      <c r="V384" s="41" t="s">
        <v>66</v>
      </c>
      <c r="W384" s="41" t="s">
        <v>611</v>
      </c>
    </row>
    <row r="385" spans="1:23" x14ac:dyDescent="0.25">
      <c r="A385" s="41">
        <v>4020020</v>
      </c>
      <c r="B385" s="42" t="s">
        <v>615</v>
      </c>
      <c r="C385" s="41"/>
      <c r="D385" s="42"/>
      <c r="E385" s="42"/>
      <c r="F385" s="42" t="s">
        <v>66</v>
      </c>
      <c r="G385" s="42" t="s">
        <v>66</v>
      </c>
      <c r="H385" s="42" t="s">
        <v>66</v>
      </c>
      <c r="I385" s="43" t="s">
        <v>66</v>
      </c>
      <c r="J385" s="41" t="s">
        <v>585</v>
      </c>
      <c r="K385" s="41" t="s">
        <v>68</v>
      </c>
      <c r="L385" s="51" t="s">
        <v>2099</v>
      </c>
      <c r="M385" s="42" t="s">
        <v>66</v>
      </c>
      <c r="N385" s="45">
        <v>43647</v>
      </c>
      <c r="O385" s="45"/>
      <c r="P385" s="41"/>
      <c r="Q385" s="46">
        <v>6510</v>
      </c>
      <c r="R385" s="46" t="s">
        <v>66</v>
      </c>
      <c r="S385" s="41" t="s">
        <v>613</v>
      </c>
      <c r="T385" s="41">
        <v>6510</v>
      </c>
      <c r="U385" s="46" t="s">
        <v>66</v>
      </c>
      <c r="V385" s="41" t="s">
        <v>613</v>
      </c>
      <c r="W385" s="41" t="s">
        <v>614</v>
      </c>
    </row>
    <row r="386" spans="1:23" x14ac:dyDescent="0.25">
      <c r="A386" s="41">
        <v>4020030</v>
      </c>
      <c r="B386" s="42" t="s">
        <v>618</v>
      </c>
      <c r="C386" s="41"/>
      <c r="D386" s="42"/>
      <c r="E386" s="42"/>
      <c r="F386" s="42" t="s">
        <v>66</v>
      </c>
      <c r="G386" s="42" t="s">
        <v>66</v>
      </c>
      <c r="H386" s="42" t="s">
        <v>66</v>
      </c>
      <c r="I386" s="43" t="s">
        <v>66</v>
      </c>
      <c r="J386" s="41" t="s">
        <v>585</v>
      </c>
      <c r="K386" s="41" t="s">
        <v>68</v>
      </c>
      <c r="L386" s="51" t="s">
        <v>2099</v>
      </c>
      <c r="M386" s="42" t="s">
        <v>66</v>
      </c>
      <c r="N386" s="45">
        <v>43647</v>
      </c>
      <c r="O386" s="45"/>
      <c r="P386" s="41"/>
      <c r="Q386" s="46">
        <v>6510</v>
      </c>
      <c r="R386" s="46" t="s">
        <v>66</v>
      </c>
      <c r="S386" s="41" t="s">
        <v>616</v>
      </c>
      <c r="T386" s="41">
        <v>6510</v>
      </c>
      <c r="U386" s="46" t="s">
        <v>66</v>
      </c>
      <c r="V386" s="41" t="s">
        <v>616</v>
      </c>
      <c r="W386" s="41" t="s">
        <v>617</v>
      </c>
    </row>
    <row r="387" spans="1:23" x14ac:dyDescent="0.25">
      <c r="A387" s="41">
        <v>4020040</v>
      </c>
      <c r="B387" s="42" t="s">
        <v>2171</v>
      </c>
      <c r="C387" s="41"/>
      <c r="D387" s="42"/>
      <c r="E387" s="42"/>
      <c r="F387" s="42" t="s">
        <v>66</v>
      </c>
      <c r="G387" s="42" t="s">
        <v>66</v>
      </c>
      <c r="H387" s="42" t="s">
        <v>66</v>
      </c>
      <c r="I387" s="43" t="s">
        <v>66</v>
      </c>
      <c r="J387" s="41" t="s">
        <v>585</v>
      </c>
      <c r="K387" s="41" t="s">
        <v>68</v>
      </c>
      <c r="L387" s="51" t="s">
        <v>2099</v>
      </c>
      <c r="M387" s="42" t="s">
        <v>66</v>
      </c>
      <c r="N387" s="45">
        <v>43647</v>
      </c>
      <c r="O387" s="45"/>
      <c r="P387" s="41"/>
      <c r="Q387" s="46">
        <v>6510</v>
      </c>
      <c r="R387" s="46" t="s">
        <v>66</v>
      </c>
      <c r="S387" s="41" t="s">
        <v>619</v>
      </c>
      <c r="T387" s="41">
        <v>6510</v>
      </c>
      <c r="U387" s="46" t="s">
        <v>66</v>
      </c>
      <c r="V387" s="41" t="s">
        <v>619</v>
      </c>
      <c r="W387" s="41" t="s">
        <v>620</v>
      </c>
    </row>
    <row r="388" spans="1:23" x14ac:dyDescent="0.25">
      <c r="A388" s="41">
        <v>4020050</v>
      </c>
      <c r="B388" s="42" t="s">
        <v>623</v>
      </c>
      <c r="C388" s="41"/>
      <c r="D388" s="42"/>
      <c r="E388" s="42"/>
      <c r="F388" s="42" t="s">
        <v>66</v>
      </c>
      <c r="G388" s="42" t="s">
        <v>66</v>
      </c>
      <c r="H388" s="42" t="s">
        <v>66</v>
      </c>
      <c r="I388" s="43" t="s">
        <v>66</v>
      </c>
      <c r="J388" s="41" t="s">
        <v>585</v>
      </c>
      <c r="K388" s="41" t="s">
        <v>68</v>
      </c>
      <c r="L388" s="51" t="s">
        <v>2099</v>
      </c>
      <c r="M388" s="42" t="s">
        <v>66</v>
      </c>
      <c r="N388" s="45">
        <v>43647</v>
      </c>
      <c r="O388" s="45"/>
      <c r="P388" s="41"/>
      <c r="Q388" s="46">
        <v>6510</v>
      </c>
      <c r="R388" s="46" t="s">
        <v>66</v>
      </c>
      <c r="S388" s="41" t="s">
        <v>621</v>
      </c>
      <c r="T388" s="41">
        <v>6510</v>
      </c>
      <c r="U388" s="46" t="s">
        <v>66</v>
      </c>
      <c r="V388" s="41" t="s">
        <v>621</v>
      </c>
      <c r="W388" s="41" t="s">
        <v>622</v>
      </c>
    </row>
    <row r="389" spans="1:23" x14ac:dyDescent="0.25">
      <c r="A389" s="41">
        <v>4020060</v>
      </c>
      <c r="B389" s="42" t="s">
        <v>626</v>
      </c>
      <c r="C389" s="41"/>
      <c r="D389" s="42"/>
      <c r="E389" s="42"/>
      <c r="F389" s="42" t="s">
        <v>66</v>
      </c>
      <c r="G389" s="42" t="s">
        <v>66</v>
      </c>
      <c r="H389" s="42" t="s">
        <v>66</v>
      </c>
      <c r="I389" s="43" t="s">
        <v>66</v>
      </c>
      <c r="J389" s="41" t="s">
        <v>585</v>
      </c>
      <c r="K389" s="41" t="s">
        <v>68</v>
      </c>
      <c r="L389" s="51" t="s">
        <v>2099</v>
      </c>
      <c r="M389" s="42" t="s">
        <v>66</v>
      </c>
      <c r="N389" s="45">
        <v>43647</v>
      </c>
      <c r="O389" s="45"/>
      <c r="P389" s="41"/>
      <c r="Q389" s="46">
        <v>6510</v>
      </c>
      <c r="R389" s="46" t="s">
        <v>66</v>
      </c>
      <c r="S389" s="41" t="s">
        <v>624</v>
      </c>
      <c r="T389" s="41">
        <v>6510</v>
      </c>
      <c r="U389" s="46" t="s">
        <v>66</v>
      </c>
      <c r="V389" s="41" t="s">
        <v>624</v>
      </c>
      <c r="W389" s="41" t="s">
        <v>625</v>
      </c>
    </row>
    <row r="390" spans="1:23" x14ac:dyDescent="0.25">
      <c r="A390" s="41">
        <v>4020070</v>
      </c>
      <c r="B390" s="42" t="s">
        <v>629</v>
      </c>
      <c r="C390" s="41"/>
      <c r="D390" s="42"/>
      <c r="E390" s="42"/>
      <c r="F390" s="42" t="s">
        <v>66</v>
      </c>
      <c r="G390" s="42" t="s">
        <v>66</v>
      </c>
      <c r="H390" s="42" t="s">
        <v>66</v>
      </c>
      <c r="I390" s="43" t="s">
        <v>66</v>
      </c>
      <c r="J390" s="41" t="s">
        <v>585</v>
      </c>
      <c r="K390" s="41" t="s">
        <v>68</v>
      </c>
      <c r="L390" s="51" t="s">
        <v>2099</v>
      </c>
      <c r="M390" s="42" t="s">
        <v>66</v>
      </c>
      <c r="N390" s="45">
        <v>43647</v>
      </c>
      <c r="O390" s="45"/>
      <c r="P390" s="41"/>
      <c r="Q390" s="46">
        <v>6510</v>
      </c>
      <c r="R390" s="46" t="s">
        <v>66</v>
      </c>
      <c r="S390" s="41" t="s">
        <v>627</v>
      </c>
      <c r="T390" s="41">
        <v>6510</v>
      </c>
      <c r="U390" s="46" t="s">
        <v>66</v>
      </c>
      <c r="V390" s="41" t="s">
        <v>627</v>
      </c>
      <c r="W390" s="41" t="s">
        <v>628</v>
      </c>
    </row>
    <row r="391" spans="1:23" x14ac:dyDescent="0.25">
      <c r="A391" s="41">
        <v>4020080</v>
      </c>
      <c r="B391" s="42" t="s">
        <v>632</v>
      </c>
      <c r="C391" s="41"/>
      <c r="D391" s="42"/>
      <c r="E391" s="42"/>
      <c r="F391" s="42" t="s">
        <v>66</v>
      </c>
      <c r="G391" s="42" t="s">
        <v>66</v>
      </c>
      <c r="H391" s="42" t="s">
        <v>66</v>
      </c>
      <c r="I391" s="43" t="s">
        <v>66</v>
      </c>
      <c r="J391" s="41" t="s">
        <v>585</v>
      </c>
      <c r="K391" s="41" t="s">
        <v>68</v>
      </c>
      <c r="L391" s="51" t="s">
        <v>2099</v>
      </c>
      <c r="M391" s="42" t="s">
        <v>66</v>
      </c>
      <c r="N391" s="45">
        <v>43647</v>
      </c>
      <c r="O391" s="45"/>
      <c r="P391" s="41"/>
      <c r="Q391" s="46">
        <v>6510</v>
      </c>
      <c r="R391" s="46" t="s">
        <v>66</v>
      </c>
      <c r="S391" s="41" t="s">
        <v>630</v>
      </c>
      <c r="T391" s="41">
        <v>6510</v>
      </c>
      <c r="U391" s="46" t="s">
        <v>66</v>
      </c>
      <c r="V391" s="41" t="s">
        <v>630</v>
      </c>
      <c r="W391" s="41" t="s">
        <v>631</v>
      </c>
    </row>
    <row r="392" spans="1:23" x14ac:dyDescent="0.25">
      <c r="A392" s="41">
        <v>4020090</v>
      </c>
      <c r="B392" s="42" t="s">
        <v>635</v>
      </c>
      <c r="C392" s="41"/>
      <c r="D392" s="42"/>
      <c r="E392" s="42"/>
      <c r="F392" s="42" t="s">
        <v>66</v>
      </c>
      <c r="G392" s="42" t="s">
        <v>66</v>
      </c>
      <c r="H392" s="42" t="s">
        <v>66</v>
      </c>
      <c r="I392" s="43" t="s">
        <v>66</v>
      </c>
      <c r="J392" s="41" t="s">
        <v>585</v>
      </c>
      <c r="K392" s="41" t="s">
        <v>68</v>
      </c>
      <c r="L392" s="51" t="s">
        <v>2099</v>
      </c>
      <c r="M392" s="42" t="s">
        <v>66</v>
      </c>
      <c r="N392" s="45">
        <v>43647</v>
      </c>
      <c r="O392" s="45"/>
      <c r="P392" s="41"/>
      <c r="Q392" s="46">
        <v>6510</v>
      </c>
      <c r="R392" s="46" t="s">
        <v>66</v>
      </c>
      <c r="S392" s="41" t="s">
        <v>630</v>
      </c>
      <c r="T392" s="41">
        <v>6510</v>
      </c>
      <c r="U392" s="46" t="s">
        <v>66</v>
      </c>
      <c r="V392" s="41" t="s">
        <v>633</v>
      </c>
      <c r="W392" s="41" t="s">
        <v>634</v>
      </c>
    </row>
    <row r="393" spans="1:23" x14ac:dyDescent="0.25">
      <c r="A393" s="41">
        <v>4020100</v>
      </c>
      <c r="B393" s="42" t="s">
        <v>638</v>
      </c>
      <c r="C393" s="41"/>
      <c r="D393" s="42"/>
      <c r="E393" s="42"/>
      <c r="F393" s="42" t="s">
        <v>66</v>
      </c>
      <c r="G393" s="42" t="s">
        <v>66</v>
      </c>
      <c r="H393" s="42" t="s">
        <v>66</v>
      </c>
      <c r="I393" s="43" t="s">
        <v>66</v>
      </c>
      <c r="J393" s="41" t="s">
        <v>585</v>
      </c>
      <c r="K393" s="41" t="s">
        <v>68</v>
      </c>
      <c r="L393" s="51" t="s">
        <v>2099</v>
      </c>
      <c r="M393" s="42" t="s">
        <v>66</v>
      </c>
      <c r="N393" s="45">
        <v>43647</v>
      </c>
      <c r="O393" s="45"/>
      <c r="P393" s="41"/>
      <c r="Q393" s="46">
        <v>6510</v>
      </c>
      <c r="R393" s="46" t="s">
        <v>66</v>
      </c>
      <c r="S393" s="41" t="s">
        <v>636</v>
      </c>
      <c r="T393" s="41">
        <v>6510</v>
      </c>
      <c r="U393" s="46" t="s">
        <v>66</v>
      </c>
      <c r="V393" s="41" t="s">
        <v>636</v>
      </c>
      <c r="W393" s="41" t="s">
        <v>637</v>
      </c>
    </row>
    <row r="394" spans="1:23" x14ac:dyDescent="0.25">
      <c r="A394" s="41">
        <v>4020110</v>
      </c>
      <c r="B394" s="42" t="s">
        <v>641</v>
      </c>
      <c r="C394" s="41"/>
      <c r="D394" s="42"/>
      <c r="E394" s="42"/>
      <c r="F394" s="42" t="s">
        <v>66</v>
      </c>
      <c r="G394" s="42" t="s">
        <v>66</v>
      </c>
      <c r="H394" s="42" t="s">
        <v>66</v>
      </c>
      <c r="I394" s="43" t="s">
        <v>66</v>
      </c>
      <c r="J394" s="41" t="s">
        <v>585</v>
      </c>
      <c r="K394" s="41" t="s">
        <v>68</v>
      </c>
      <c r="L394" s="51" t="s">
        <v>2099</v>
      </c>
      <c r="M394" s="42" t="s">
        <v>66</v>
      </c>
      <c r="N394" s="45">
        <v>43647</v>
      </c>
      <c r="O394" s="45"/>
      <c r="P394" s="41"/>
      <c r="Q394" s="46">
        <v>6510</v>
      </c>
      <c r="R394" s="46" t="s">
        <v>66</v>
      </c>
      <c r="S394" s="41" t="s">
        <v>639</v>
      </c>
      <c r="T394" s="41">
        <v>6510</v>
      </c>
      <c r="U394" s="46" t="s">
        <v>66</v>
      </c>
      <c r="V394" s="41" t="s">
        <v>639</v>
      </c>
      <c r="W394" s="41" t="s">
        <v>640</v>
      </c>
    </row>
    <row r="395" spans="1:23" x14ac:dyDescent="0.25">
      <c r="A395" s="41">
        <v>4020120</v>
      </c>
      <c r="B395" s="42" t="s">
        <v>644</v>
      </c>
      <c r="C395" s="41"/>
      <c r="D395" s="42" t="s">
        <v>66</v>
      </c>
      <c r="E395" s="42"/>
      <c r="F395" s="42" t="s">
        <v>66</v>
      </c>
      <c r="G395" s="42" t="s">
        <v>66</v>
      </c>
      <c r="H395" s="42" t="s">
        <v>66</v>
      </c>
      <c r="I395" s="43" t="s">
        <v>66</v>
      </c>
      <c r="J395" s="41" t="s">
        <v>585</v>
      </c>
      <c r="K395" s="41" t="s">
        <v>68</v>
      </c>
      <c r="L395" s="51" t="s">
        <v>2099</v>
      </c>
      <c r="M395" s="42" t="s">
        <v>66</v>
      </c>
      <c r="N395" s="45">
        <v>43647</v>
      </c>
      <c r="O395" s="45"/>
      <c r="P395" s="41"/>
      <c r="Q395" s="46">
        <v>6510</v>
      </c>
      <c r="R395" s="46" t="s">
        <v>66</v>
      </c>
      <c r="S395" s="41" t="s">
        <v>904</v>
      </c>
      <c r="T395" s="41">
        <v>6510</v>
      </c>
      <c r="U395" s="46" t="s">
        <v>66</v>
      </c>
      <c r="V395" s="41" t="s">
        <v>642</v>
      </c>
      <c r="W395" s="41" t="s">
        <v>643</v>
      </c>
    </row>
    <row r="396" spans="1:23" x14ac:dyDescent="0.25">
      <c r="A396" s="41">
        <v>4021000</v>
      </c>
      <c r="B396" s="42" t="s">
        <v>648</v>
      </c>
      <c r="C396" s="41" t="s">
        <v>66</v>
      </c>
      <c r="D396" s="42" t="s">
        <v>66</v>
      </c>
      <c r="E396" s="42" t="s">
        <v>66</v>
      </c>
      <c r="F396" s="42" t="s">
        <v>66</v>
      </c>
      <c r="G396" s="42" t="s">
        <v>66</v>
      </c>
      <c r="H396" s="42" t="s">
        <v>66</v>
      </c>
      <c r="I396" s="43" t="s">
        <v>66</v>
      </c>
      <c r="J396" s="41" t="s">
        <v>585</v>
      </c>
      <c r="K396" s="41" t="s">
        <v>119</v>
      </c>
      <c r="L396" s="51" t="s">
        <v>2099</v>
      </c>
      <c r="M396" s="42" t="s">
        <v>66</v>
      </c>
      <c r="N396" s="45">
        <v>43647</v>
      </c>
      <c r="O396" s="45"/>
      <c r="P396" s="41"/>
      <c r="Q396" s="46"/>
      <c r="R396" s="46" t="s">
        <v>66</v>
      </c>
      <c r="S396" s="41" t="s">
        <v>66</v>
      </c>
      <c r="T396" s="46" t="s">
        <v>66</v>
      </c>
      <c r="U396" s="46" t="s">
        <v>66</v>
      </c>
      <c r="V396" s="41" t="s">
        <v>66</v>
      </c>
      <c r="W396" s="41" t="s">
        <v>66</v>
      </c>
    </row>
    <row r="397" spans="1:23" x14ac:dyDescent="0.25">
      <c r="A397" s="41">
        <v>4021010</v>
      </c>
      <c r="B397" s="42" t="s">
        <v>646</v>
      </c>
      <c r="C397" s="41" t="s">
        <v>66</v>
      </c>
      <c r="D397" s="42" t="s">
        <v>66</v>
      </c>
      <c r="E397" s="42" t="s">
        <v>66</v>
      </c>
      <c r="F397" s="42" t="s">
        <v>66</v>
      </c>
      <c r="G397" s="42" t="s">
        <v>66</v>
      </c>
      <c r="H397" s="42" t="s">
        <v>66</v>
      </c>
      <c r="I397" s="43" t="s">
        <v>66</v>
      </c>
      <c r="J397" s="41" t="s">
        <v>585</v>
      </c>
      <c r="K397" s="41" t="s">
        <v>68</v>
      </c>
      <c r="L397" s="51" t="s">
        <v>2099</v>
      </c>
      <c r="M397" s="42" t="s">
        <v>66</v>
      </c>
      <c r="N397" s="45">
        <v>43647</v>
      </c>
      <c r="O397" s="45"/>
      <c r="P397" s="41"/>
      <c r="Q397" s="46">
        <v>3210</v>
      </c>
      <c r="R397" s="46">
        <v>541</v>
      </c>
      <c r="S397" s="41" t="s">
        <v>66</v>
      </c>
      <c r="T397" s="41">
        <v>3210</v>
      </c>
      <c r="U397" s="46">
        <v>541</v>
      </c>
      <c r="V397" s="41" t="s">
        <v>66</v>
      </c>
      <c r="W397" s="41" t="s">
        <v>645</v>
      </c>
    </row>
    <row r="398" spans="1:23" x14ac:dyDescent="0.25">
      <c r="A398" s="41">
        <v>4021020</v>
      </c>
      <c r="B398" s="42" t="s">
        <v>648</v>
      </c>
      <c r="C398" s="41" t="s">
        <v>66</v>
      </c>
      <c r="D398" s="42" t="s">
        <v>66</v>
      </c>
      <c r="E398" s="42" t="s">
        <v>66</v>
      </c>
      <c r="F398" s="42" t="s">
        <v>66</v>
      </c>
      <c r="G398" s="42" t="s">
        <v>66</v>
      </c>
      <c r="H398" s="42" t="s">
        <v>66</v>
      </c>
      <c r="I398" s="43" t="s">
        <v>66</v>
      </c>
      <c r="J398" s="41" t="s">
        <v>585</v>
      </c>
      <c r="K398" s="41" t="s">
        <v>68</v>
      </c>
      <c r="L398" s="51" t="s">
        <v>2099</v>
      </c>
      <c r="M398" s="42" t="s">
        <v>66</v>
      </c>
      <c r="N398" s="45">
        <v>43647</v>
      </c>
      <c r="O398" s="45"/>
      <c r="P398" s="41"/>
      <c r="Q398" s="46">
        <v>3210</v>
      </c>
      <c r="R398" s="46">
        <v>541</v>
      </c>
      <c r="S398" s="41" t="s">
        <v>66</v>
      </c>
      <c r="T398" s="41">
        <v>3210</v>
      </c>
      <c r="U398" s="46">
        <v>541</v>
      </c>
      <c r="V398" s="41" t="s">
        <v>66</v>
      </c>
      <c r="W398" s="41" t="s">
        <v>647</v>
      </c>
    </row>
    <row r="399" spans="1:23" x14ac:dyDescent="0.25">
      <c r="A399" s="41">
        <v>4021030</v>
      </c>
      <c r="B399" s="42" t="s">
        <v>650</v>
      </c>
      <c r="C399" s="41" t="s">
        <v>66</v>
      </c>
      <c r="D399" s="42" t="s">
        <v>66</v>
      </c>
      <c r="E399" s="42" t="s">
        <v>66</v>
      </c>
      <c r="F399" s="42" t="s">
        <v>66</v>
      </c>
      <c r="G399" s="52" t="s">
        <v>66</v>
      </c>
      <c r="H399" s="42" t="s">
        <v>66</v>
      </c>
      <c r="I399" s="43" t="s">
        <v>66</v>
      </c>
      <c r="J399" s="41" t="s">
        <v>585</v>
      </c>
      <c r="K399" s="41" t="s">
        <v>68</v>
      </c>
      <c r="L399" s="51" t="s">
        <v>2099</v>
      </c>
      <c r="M399" s="42" t="s">
        <v>66</v>
      </c>
      <c r="N399" s="45">
        <v>43647</v>
      </c>
      <c r="O399" s="45"/>
      <c r="P399" s="41"/>
      <c r="Q399" s="46">
        <v>3210</v>
      </c>
      <c r="R399" s="46">
        <v>546</v>
      </c>
      <c r="S399" s="41" t="s">
        <v>66</v>
      </c>
      <c r="T399" s="41">
        <v>3210</v>
      </c>
      <c r="U399" s="46">
        <v>546</v>
      </c>
      <c r="V399" s="41" t="s">
        <v>66</v>
      </c>
      <c r="W399" s="41" t="s">
        <v>649</v>
      </c>
    </row>
    <row r="400" spans="1:23" x14ac:dyDescent="0.25">
      <c r="A400" s="41">
        <v>4021050</v>
      </c>
      <c r="B400" s="42" t="s">
        <v>652</v>
      </c>
      <c r="C400" s="41" t="s">
        <v>66</v>
      </c>
      <c r="D400" s="42" t="s">
        <v>66</v>
      </c>
      <c r="E400" s="42" t="s">
        <v>66</v>
      </c>
      <c r="F400" s="42" t="s">
        <v>66</v>
      </c>
      <c r="G400" s="42" t="s">
        <v>66</v>
      </c>
      <c r="H400" s="42" t="s">
        <v>66</v>
      </c>
      <c r="I400" s="43" t="s">
        <v>66</v>
      </c>
      <c r="J400" s="41" t="s">
        <v>585</v>
      </c>
      <c r="K400" s="41" t="s">
        <v>68</v>
      </c>
      <c r="L400" s="51" t="s">
        <v>2099</v>
      </c>
      <c r="M400" s="42" t="s">
        <v>66</v>
      </c>
      <c r="N400" s="45">
        <v>45108</v>
      </c>
      <c r="O400" s="45"/>
      <c r="P400" s="41"/>
      <c r="Q400" s="46">
        <v>3210</v>
      </c>
      <c r="R400" s="46">
        <v>541</v>
      </c>
      <c r="S400" s="41" t="s">
        <v>66</v>
      </c>
      <c r="T400" s="41">
        <v>3210</v>
      </c>
      <c r="U400" s="46">
        <v>543</v>
      </c>
      <c r="V400" s="41" t="s">
        <v>66</v>
      </c>
      <c r="W400" s="41" t="s">
        <v>651</v>
      </c>
    </row>
    <row r="401" spans="1:23" x14ac:dyDescent="0.25">
      <c r="A401" s="41">
        <v>4021065</v>
      </c>
      <c r="B401" s="42" t="s">
        <v>1848</v>
      </c>
      <c r="C401" s="41" t="s">
        <v>66</v>
      </c>
      <c r="D401" s="42" t="s">
        <v>66</v>
      </c>
      <c r="E401" s="42" t="s">
        <v>66</v>
      </c>
      <c r="F401" s="42" t="s">
        <v>66</v>
      </c>
      <c r="G401" s="42" t="s">
        <v>66</v>
      </c>
      <c r="H401" s="42" t="s">
        <v>66</v>
      </c>
      <c r="I401" s="43" t="s">
        <v>66</v>
      </c>
      <c r="J401" s="41" t="s">
        <v>585</v>
      </c>
      <c r="K401" s="41" t="s">
        <v>68</v>
      </c>
      <c r="L401" s="51" t="s">
        <v>2099</v>
      </c>
      <c r="M401" s="42" t="s">
        <v>66</v>
      </c>
      <c r="N401" s="45">
        <v>44378</v>
      </c>
      <c r="O401" s="45"/>
      <c r="P401" s="41"/>
      <c r="Q401" s="46">
        <v>3210</v>
      </c>
      <c r="R401" s="46">
        <v>541</v>
      </c>
      <c r="S401" s="41" t="s">
        <v>66</v>
      </c>
      <c r="T401" s="41">
        <v>3210</v>
      </c>
      <c r="U401" s="46">
        <v>545</v>
      </c>
      <c r="V401" s="41" t="s">
        <v>66</v>
      </c>
      <c r="W401" s="41" t="s">
        <v>66</v>
      </c>
    </row>
    <row r="402" spans="1:23" x14ac:dyDescent="0.25">
      <c r="A402" s="41">
        <v>4021067</v>
      </c>
      <c r="B402" s="42" t="s">
        <v>1849</v>
      </c>
      <c r="C402" s="41" t="s">
        <v>66</v>
      </c>
      <c r="D402" s="42" t="s">
        <v>66</v>
      </c>
      <c r="E402" s="42" t="s">
        <v>66</v>
      </c>
      <c r="F402" s="42" t="s">
        <v>66</v>
      </c>
      <c r="G402" s="42" t="s">
        <v>66</v>
      </c>
      <c r="H402" s="42" t="s">
        <v>66</v>
      </c>
      <c r="I402" s="43" t="s">
        <v>66</v>
      </c>
      <c r="J402" s="41" t="s">
        <v>585</v>
      </c>
      <c r="K402" s="41" t="s">
        <v>68</v>
      </c>
      <c r="L402" s="51" t="s">
        <v>2099</v>
      </c>
      <c r="M402" s="42" t="s">
        <v>66</v>
      </c>
      <c r="N402" s="45">
        <v>43647</v>
      </c>
      <c r="O402" s="45"/>
      <c r="P402" s="41"/>
      <c r="Q402" s="46">
        <v>3210</v>
      </c>
      <c r="R402" s="46">
        <v>541</v>
      </c>
      <c r="S402" s="41" t="s">
        <v>66</v>
      </c>
      <c r="T402" s="41">
        <v>3210</v>
      </c>
      <c r="U402" s="46">
        <v>547</v>
      </c>
      <c r="V402" s="41" t="s">
        <v>66</v>
      </c>
      <c r="W402" s="41" t="s">
        <v>66</v>
      </c>
    </row>
    <row r="403" spans="1:23" x14ac:dyDescent="0.25">
      <c r="A403" s="41">
        <v>4021070</v>
      </c>
      <c r="B403" s="42" t="s">
        <v>654</v>
      </c>
      <c r="C403" s="41" t="s">
        <v>66</v>
      </c>
      <c r="D403" s="42" t="s">
        <v>66</v>
      </c>
      <c r="E403" s="42" t="s">
        <v>66</v>
      </c>
      <c r="F403" s="42" t="s">
        <v>66</v>
      </c>
      <c r="G403" s="42" t="s">
        <v>66</v>
      </c>
      <c r="H403" s="42" t="s">
        <v>66</v>
      </c>
      <c r="I403" s="43" t="s">
        <v>66</v>
      </c>
      <c r="J403" s="41" t="s">
        <v>585</v>
      </c>
      <c r="K403" s="41" t="s">
        <v>68</v>
      </c>
      <c r="L403" s="51" t="s">
        <v>2099</v>
      </c>
      <c r="M403" s="42" t="s">
        <v>66</v>
      </c>
      <c r="N403" s="45">
        <v>43647</v>
      </c>
      <c r="O403" s="45"/>
      <c r="P403" s="41"/>
      <c r="Q403" s="46">
        <v>3210</v>
      </c>
      <c r="R403" s="46">
        <v>546</v>
      </c>
      <c r="S403" s="41" t="s">
        <v>66</v>
      </c>
      <c r="T403" s="41">
        <v>3210</v>
      </c>
      <c r="U403" s="46">
        <v>546</v>
      </c>
      <c r="V403" s="41" t="s">
        <v>66</v>
      </c>
      <c r="W403" s="41" t="s">
        <v>653</v>
      </c>
    </row>
    <row r="404" spans="1:23" x14ac:dyDescent="0.25">
      <c r="A404" s="41">
        <v>4021080</v>
      </c>
      <c r="B404" s="42" t="s">
        <v>656</v>
      </c>
      <c r="C404" s="41" t="s">
        <v>66</v>
      </c>
      <c r="D404" s="42" t="s">
        <v>66</v>
      </c>
      <c r="E404" s="42" t="s">
        <v>66</v>
      </c>
      <c r="F404" s="42" t="s">
        <v>66</v>
      </c>
      <c r="G404" s="42" t="s">
        <v>66</v>
      </c>
      <c r="H404" s="42" t="s">
        <v>66</v>
      </c>
      <c r="I404" s="43" t="s">
        <v>66</v>
      </c>
      <c r="J404" s="41" t="s">
        <v>585</v>
      </c>
      <c r="K404" s="41" t="s">
        <v>68</v>
      </c>
      <c r="L404" s="51" t="s">
        <v>2099</v>
      </c>
      <c r="M404" s="42" t="s">
        <v>66</v>
      </c>
      <c r="N404" s="45">
        <v>43647</v>
      </c>
      <c r="O404" s="45"/>
      <c r="P404" s="41"/>
      <c r="Q404" s="46">
        <v>3210</v>
      </c>
      <c r="R404" s="46">
        <v>597</v>
      </c>
      <c r="S404" s="41" t="s">
        <v>66</v>
      </c>
      <c r="T404" s="41">
        <v>3210</v>
      </c>
      <c r="U404" s="46">
        <v>597</v>
      </c>
      <c r="V404" s="41" t="s">
        <v>66</v>
      </c>
      <c r="W404" s="41" t="s">
        <v>655</v>
      </c>
    </row>
    <row r="405" spans="1:23" x14ac:dyDescent="0.25">
      <c r="A405" s="41">
        <v>4022000</v>
      </c>
      <c r="B405" s="42" t="s">
        <v>1385</v>
      </c>
      <c r="C405" s="41" t="s">
        <v>66</v>
      </c>
      <c r="D405" s="42" t="s">
        <v>66</v>
      </c>
      <c r="E405" s="42" t="s">
        <v>66</v>
      </c>
      <c r="F405" s="42" t="s">
        <v>66</v>
      </c>
      <c r="G405" s="42" t="s">
        <v>66</v>
      </c>
      <c r="H405" s="42" t="s">
        <v>66</v>
      </c>
      <c r="I405" s="43" t="s">
        <v>66</v>
      </c>
      <c r="J405" s="41" t="s">
        <v>585</v>
      </c>
      <c r="K405" s="41" t="s">
        <v>119</v>
      </c>
      <c r="L405" s="51" t="s">
        <v>2099</v>
      </c>
      <c r="M405" s="42" t="s">
        <v>66</v>
      </c>
      <c r="N405" s="45">
        <v>43647</v>
      </c>
      <c r="O405" s="45"/>
      <c r="P405" s="41"/>
      <c r="Q405" s="46"/>
      <c r="R405" s="46" t="s">
        <v>66</v>
      </c>
      <c r="S405" s="41" t="s">
        <v>66</v>
      </c>
      <c r="T405" s="46" t="s">
        <v>66</v>
      </c>
      <c r="U405" s="46" t="s">
        <v>66</v>
      </c>
      <c r="V405" s="41" t="s">
        <v>66</v>
      </c>
      <c r="W405" s="41" t="s">
        <v>66</v>
      </c>
    </row>
    <row r="406" spans="1:23" x14ac:dyDescent="0.25">
      <c r="A406" s="41">
        <v>4022010</v>
      </c>
      <c r="B406" s="42" t="s">
        <v>658</v>
      </c>
      <c r="C406" s="41" t="s">
        <v>66</v>
      </c>
      <c r="D406" s="42" t="s">
        <v>66</v>
      </c>
      <c r="E406" s="42" t="s">
        <v>66</v>
      </c>
      <c r="F406" s="42" t="s">
        <v>66</v>
      </c>
      <c r="G406" s="42" t="s">
        <v>66</v>
      </c>
      <c r="H406" s="42" t="s">
        <v>66</v>
      </c>
      <c r="I406" s="43" t="s">
        <v>66</v>
      </c>
      <c r="J406" s="41" t="s">
        <v>585</v>
      </c>
      <c r="K406" s="41" t="s">
        <v>68</v>
      </c>
      <c r="L406" s="51" t="s">
        <v>2099</v>
      </c>
      <c r="M406" s="42" t="s">
        <v>66</v>
      </c>
      <c r="N406" s="45">
        <v>43647</v>
      </c>
      <c r="O406" s="45"/>
      <c r="P406" s="41"/>
      <c r="Q406" s="46">
        <v>3210</v>
      </c>
      <c r="R406" s="46">
        <v>303</v>
      </c>
      <c r="S406" s="41" t="s">
        <v>66</v>
      </c>
      <c r="T406" s="41">
        <v>3210</v>
      </c>
      <c r="U406" s="46">
        <v>303</v>
      </c>
      <c r="V406" s="41" t="s">
        <v>66</v>
      </c>
      <c r="W406" s="41" t="s">
        <v>657</v>
      </c>
    </row>
    <row r="407" spans="1:23" x14ac:dyDescent="0.25">
      <c r="A407" s="41">
        <v>4022020</v>
      </c>
      <c r="B407" s="42" t="s">
        <v>660</v>
      </c>
      <c r="C407" s="41" t="s">
        <v>66</v>
      </c>
      <c r="D407" s="42" t="s">
        <v>66</v>
      </c>
      <c r="E407" s="42" t="s">
        <v>66</v>
      </c>
      <c r="F407" s="42" t="s">
        <v>66</v>
      </c>
      <c r="G407" s="42" t="s">
        <v>66</v>
      </c>
      <c r="H407" s="42" t="s">
        <v>66</v>
      </c>
      <c r="I407" s="43" t="s">
        <v>66</v>
      </c>
      <c r="J407" s="41" t="s">
        <v>585</v>
      </c>
      <c r="K407" s="41" t="s">
        <v>68</v>
      </c>
      <c r="L407" s="51" t="s">
        <v>2099</v>
      </c>
      <c r="M407" s="42" t="s">
        <v>66</v>
      </c>
      <c r="N407" s="45">
        <v>43647</v>
      </c>
      <c r="O407" s="45"/>
      <c r="P407" s="41"/>
      <c r="Q407" s="46">
        <v>3210</v>
      </c>
      <c r="R407" s="46">
        <v>304</v>
      </c>
      <c r="S407" s="41" t="s">
        <v>66</v>
      </c>
      <c r="T407" s="41">
        <v>3210</v>
      </c>
      <c r="U407" s="46">
        <v>304</v>
      </c>
      <c r="V407" s="41" t="s">
        <v>66</v>
      </c>
      <c r="W407" s="41" t="s">
        <v>659</v>
      </c>
    </row>
    <row r="408" spans="1:23" x14ac:dyDescent="0.25">
      <c r="A408" s="41">
        <v>4022030</v>
      </c>
      <c r="B408" s="42" t="s">
        <v>662</v>
      </c>
      <c r="C408" s="41" t="s">
        <v>66</v>
      </c>
      <c r="D408" s="42" t="s">
        <v>66</v>
      </c>
      <c r="E408" s="42" t="s">
        <v>66</v>
      </c>
      <c r="F408" s="42" t="s">
        <v>66</v>
      </c>
      <c r="G408" s="42" t="s">
        <v>66</v>
      </c>
      <c r="H408" s="42" t="s">
        <v>66</v>
      </c>
      <c r="I408" s="43" t="s">
        <v>66</v>
      </c>
      <c r="J408" s="41" t="s">
        <v>585</v>
      </c>
      <c r="K408" s="41" t="s">
        <v>68</v>
      </c>
      <c r="L408" s="51" t="s">
        <v>2099</v>
      </c>
      <c r="M408" s="42" t="s">
        <v>66</v>
      </c>
      <c r="N408" s="45">
        <v>43647</v>
      </c>
      <c r="O408" s="45"/>
      <c r="P408" s="41"/>
      <c r="Q408" s="46">
        <v>3210</v>
      </c>
      <c r="R408" s="46">
        <v>305</v>
      </c>
      <c r="S408" s="41" t="s">
        <v>66</v>
      </c>
      <c r="T408" s="41">
        <v>3210</v>
      </c>
      <c r="U408" s="46">
        <v>305</v>
      </c>
      <c r="V408" s="41" t="s">
        <v>66</v>
      </c>
      <c r="W408" s="41" t="s">
        <v>661</v>
      </c>
    </row>
    <row r="409" spans="1:23" x14ac:dyDescent="0.25">
      <c r="A409" s="41">
        <v>4022040</v>
      </c>
      <c r="B409" s="42" t="s">
        <v>664</v>
      </c>
      <c r="C409" s="41" t="s">
        <v>66</v>
      </c>
      <c r="D409" s="42" t="s">
        <v>66</v>
      </c>
      <c r="E409" s="42" t="s">
        <v>66</v>
      </c>
      <c r="F409" s="42" t="s">
        <v>66</v>
      </c>
      <c r="G409" s="42" t="s">
        <v>66</v>
      </c>
      <c r="H409" s="42" t="s">
        <v>66</v>
      </c>
      <c r="I409" s="43" t="s">
        <v>66</v>
      </c>
      <c r="J409" s="41" t="s">
        <v>585</v>
      </c>
      <c r="K409" s="41" t="s">
        <v>68</v>
      </c>
      <c r="L409" s="51" t="s">
        <v>2099</v>
      </c>
      <c r="M409" s="42" t="s">
        <v>66</v>
      </c>
      <c r="N409" s="45">
        <v>43647</v>
      </c>
      <c r="O409" s="45"/>
      <c r="P409" s="41"/>
      <c r="Q409" s="46">
        <v>3210</v>
      </c>
      <c r="R409" s="46">
        <v>306</v>
      </c>
      <c r="S409" s="41" t="s">
        <v>66</v>
      </c>
      <c r="T409" s="41">
        <v>3210</v>
      </c>
      <c r="U409" s="46">
        <v>306</v>
      </c>
      <c r="V409" s="41" t="s">
        <v>66</v>
      </c>
      <c r="W409" s="41" t="s">
        <v>663</v>
      </c>
    </row>
    <row r="410" spans="1:23" x14ac:dyDescent="0.25">
      <c r="A410" s="41">
        <v>4022050</v>
      </c>
      <c r="B410" s="42" t="s">
        <v>666</v>
      </c>
      <c r="C410" s="41" t="s">
        <v>66</v>
      </c>
      <c r="D410" s="42" t="s">
        <v>66</v>
      </c>
      <c r="E410" s="42" t="s">
        <v>66</v>
      </c>
      <c r="F410" s="42" t="s">
        <v>66</v>
      </c>
      <c r="G410" s="42" t="s">
        <v>66</v>
      </c>
      <c r="H410" s="42" t="s">
        <v>66</v>
      </c>
      <c r="I410" s="43" t="s">
        <v>66</v>
      </c>
      <c r="J410" s="41" t="s">
        <v>585</v>
      </c>
      <c r="K410" s="41" t="s">
        <v>68</v>
      </c>
      <c r="L410" s="51" t="s">
        <v>2099</v>
      </c>
      <c r="M410" s="42" t="s">
        <v>66</v>
      </c>
      <c r="N410" s="45">
        <v>43647</v>
      </c>
      <c r="O410" s="45"/>
      <c r="P410" s="41"/>
      <c r="Q410" s="46">
        <v>3210</v>
      </c>
      <c r="R410" s="46">
        <v>307</v>
      </c>
      <c r="S410" s="41" t="s">
        <v>66</v>
      </c>
      <c r="T410" s="41">
        <v>3210</v>
      </c>
      <c r="U410" s="46">
        <v>307</v>
      </c>
      <c r="V410" s="41" t="s">
        <v>66</v>
      </c>
      <c r="W410" s="41" t="s">
        <v>665</v>
      </c>
    </row>
    <row r="411" spans="1:23" x14ac:dyDescent="0.25">
      <c r="A411" s="41">
        <v>4022060</v>
      </c>
      <c r="B411" s="42" t="s">
        <v>668</v>
      </c>
      <c r="C411" s="41" t="s">
        <v>66</v>
      </c>
      <c r="D411" s="42" t="s">
        <v>66</v>
      </c>
      <c r="E411" s="42" t="s">
        <v>66</v>
      </c>
      <c r="F411" s="42" t="s">
        <v>66</v>
      </c>
      <c r="G411" s="42" t="s">
        <v>66</v>
      </c>
      <c r="H411" s="42" t="s">
        <v>66</v>
      </c>
      <c r="I411" s="43" t="s">
        <v>66</v>
      </c>
      <c r="J411" s="41" t="s">
        <v>585</v>
      </c>
      <c r="K411" s="41" t="s">
        <v>68</v>
      </c>
      <c r="L411" s="51" t="s">
        <v>2099</v>
      </c>
      <c r="M411" s="42" t="s">
        <v>66</v>
      </c>
      <c r="N411" s="45">
        <v>43647</v>
      </c>
      <c r="O411" s="45"/>
      <c r="P411" s="41"/>
      <c r="Q411" s="46">
        <v>3210</v>
      </c>
      <c r="R411" s="46">
        <v>308</v>
      </c>
      <c r="S411" s="41" t="s">
        <v>66</v>
      </c>
      <c r="T411" s="41">
        <v>3210</v>
      </c>
      <c r="U411" s="46">
        <v>308</v>
      </c>
      <c r="V411" s="41" t="s">
        <v>66</v>
      </c>
      <c r="W411" s="41" t="s">
        <v>667</v>
      </c>
    </row>
    <row r="412" spans="1:23" x14ac:dyDescent="0.25">
      <c r="A412" s="41">
        <v>4022070</v>
      </c>
      <c r="B412" s="42" t="s">
        <v>670</v>
      </c>
      <c r="C412" s="41" t="s">
        <v>66</v>
      </c>
      <c r="D412" s="42" t="s">
        <v>66</v>
      </c>
      <c r="E412" s="42" t="s">
        <v>66</v>
      </c>
      <c r="F412" s="42" t="s">
        <v>66</v>
      </c>
      <c r="G412" s="42" t="s">
        <v>66</v>
      </c>
      <c r="H412" s="42" t="s">
        <v>66</v>
      </c>
      <c r="I412" s="43" t="s">
        <v>66</v>
      </c>
      <c r="J412" s="41" t="s">
        <v>585</v>
      </c>
      <c r="K412" s="41" t="s">
        <v>68</v>
      </c>
      <c r="L412" s="51" t="s">
        <v>2099</v>
      </c>
      <c r="M412" s="42" t="s">
        <v>66</v>
      </c>
      <c r="N412" s="45">
        <v>43647</v>
      </c>
      <c r="O412" s="45"/>
      <c r="P412" s="41"/>
      <c r="Q412" s="46">
        <v>3210</v>
      </c>
      <c r="R412" s="46">
        <v>309</v>
      </c>
      <c r="S412" s="41" t="s">
        <v>66</v>
      </c>
      <c r="T412" s="41">
        <v>3210</v>
      </c>
      <c r="U412" s="46">
        <v>309</v>
      </c>
      <c r="V412" s="41" t="s">
        <v>66</v>
      </c>
      <c r="W412" s="41" t="s">
        <v>669</v>
      </c>
    </row>
    <row r="413" spans="1:23" x14ac:dyDescent="0.25">
      <c r="A413" s="41">
        <v>4022080</v>
      </c>
      <c r="B413" s="42" t="s">
        <v>672</v>
      </c>
      <c r="C413" s="41" t="s">
        <v>66</v>
      </c>
      <c r="D413" s="42" t="s">
        <v>66</v>
      </c>
      <c r="E413" s="42" t="s">
        <v>66</v>
      </c>
      <c r="F413" s="42" t="s">
        <v>66</v>
      </c>
      <c r="G413" s="42" t="s">
        <v>66</v>
      </c>
      <c r="H413" s="42" t="s">
        <v>66</v>
      </c>
      <c r="I413" s="43" t="s">
        <v>66</v>
      </c>
      <c r="J413" s="41" t="s">
        <v>585</v>
      </c>
      <c r="K413" s="41" t="s">
        <v>68</v>
      </c>
      <c r="L413" s="51" t="s">
        <v>2099</v>
      </c>
      <c r="M413" s="42" t="s">
        <v>66</v>
      </c>
      <c r="N413" s="45">
        <v>43647</v>
      </c>
      <c r="O413" s="45"/>
      <c r="P413" s="41"/>
      <c r="Q413" s="46">
        <v>3210</v>
      </c>
      <c r="R413" s="46">
        <v>310</v>
      </c>
      <c r="S413" s="41" t="s">
        <v>66</v>
      </c>
      <c r="T413" s="41">
        <v>3210</v>
      </c>
      <c r="U413" s="46">
        <v>310</v>
      </c>
      <c r="V413" s="41" t="s">
        <v>66</v>
      </c>
      <c r="W413" s="41" t="s">
        <v>671</v>
      </c>
    </row>
    <row r="414" spans="1:23" x14ac:dyDescent="0.25">
      <c r="A414" s="41">
        <v>4022090</v>
      </c>
      <c r="B414" s="42" t="s">
        <v>674</v>
      </c>
      <c r="C414" s="41" t="s">
        <v>66</v>
      </c>
      <c r="D414" s="42" t="s">
        <v>66</v>
      </c>
      <c r="E414" s="42" t="s">
        <v>66</v>
      </c>
      <c r="F414" s="42" t="s">
        <v>66</v>
      </c>
      <c r="G414" s="42" t="s">
        <v>66</v>
      </c>
      <c r="H414" s="42" t="s">
        <v>66</v>
      </c>
      <c r="I414" s="43" t="s">
        <v>66</v>
      </c>
      <c r="J414" s="41" t="s">
        <v>585</v>
      </c>
      <c r="K414" s="41" t="s">
        <v>68</v>
      </c>
      <c r="L414" s="51" t="s">
        <v>2099</v>
      </c>
      <c r="M414" s="42" t="s">
        <v>66</v>
      </c>
      <c r="N414" s="45">
        <v>43647</v>
      </c>
      <c r="O414" s="45"/>
      <c r="P414" s="41"/>
      <c r="Q414" s="46">
        <v>3210</v>
      </c>
      <c r="R414" s="46">
        <v>311</v>
      </c>
      <c r="S414" s="41" t="s">
        <v>66</v>
      </c>
      <c r="T414" s="41">
        <v>3210</v>
      </c>
      <c r="U414" s="46">
        <v>311</v>
      </c>
      <c r="V414" s="41" t="s">
        <v>66</v>
      </c>
      <c r="W414" s="41" t="s">
        <v>673</v>
      </c>
    </row>
    <row r="415" spans="1:23" x14ac:dyDescent="0.25">
      <c r="A415" s="41">
        <v>4022100</v>
      </c>
      <c r="B415" s="42" t="s">
        <v>676</v>
      </c>
      <c r="C415" s="41" t="s">
        <v>66</v>
      </c>
      <c r="D415" s="42" t="s">
        <v>66</v>
      </c>
      <c r="E415" s="42" t="s">
        <v>66</v>
      </c>
      <c r="F415" s="42" t="s">
        <v>66</v>
      </c>
      <c r="G415" s="42" t="s">
        <v>66</v>
      </c>
      <c r="H415" s="42" t="s">
        <v>66</v>
      </c>
      <c r="I415" s="43" t="s">
        <v>66</v>
      </c>
      <c r="J415" s="41" t="s">
        <v>585</v>
      </c>
      <c r="K415" s="41" t="s">
        <v>68</v>
      </c>
      <c r="L415" s="51" t="s">
        <v>2099</v>
      </c>
      <c r="M415" s="42" t="s">
        <v>66</v>
      </c>
      <c r="N415" s="45">
        <v>43647</v>
      </c>
      <c r="O415" s="45"/>
      <c r="P415" s="41"/>
      <c r="Q415" s="46">
        <v>3210</v>
      </c>
      <c r="R415" s="46">
        <v>312</v>
      </c>
      <c r="S415" s="41" t="s">
        <v>66</v>
      </c>
      <c r="T415" s="41">
        <v>3210</v>
      </c>
      <c r="U415" s="46">
        <v>312</v>
      </c>
      <c r="V415" s="41" t="s">
        <v>66</v>
      </c>
      <c r="W415" s="41" t="s">
        <v>675</v>
      </c>
    </row>
    <row r="416" spans="1:23" x14ac:dyDescent="0.25">
      <c r="A416" s="41">
        <v>4022110</v>
      </c>
      <c r="B416" s="42" t="s">
        <v>678</v>
      </c>
      <c r="C416" s="41" t="s">
        <v>66</v>
      </c>
      <c r="D416" s="42" t="s">
        <v>66</v>
      </c>
      <c r="E416" s="42" t="s">
        <v>66</v>
      </c>
      <c r="F416" s="42" t="s">
        <v>66</v>
      </c>
      <c r="G416" s="42" t="s">
        <v>66</v>
      </c>
      <c r="H416" s="42" t="s">
        <v>66</v>
      </c>
      <c r="I416" s="43" t="s">
        <v>66</v>
      </c>
      <c r="J416" s="41" t="s">
        <v>585</v>
      </c>
      <c r="K416" s="41" t="s">
        <v>68</v>
      </c>
      <c r="L416" s="51" t="s">
        <v>2099</v>
      </c>
      <c r="M416" s="42" t="s">
        <v>66</v>
      </c>
      <c r="N416" s="45">
        <v>43647</v>
      </c>
      <c r="O416" s="45"/>
      <c r="P416" s="41"/>
      <c r="Q416" s="46">
        <v>3210</v>
      </c>
      <c r="R416" s="46">
        <v>313</v>
      </c>
      <c r="S416" s="41" t="s">
        <v>66</v>
      </c>
      <c r="T416" s="41">
        <v>3210</v>
      </c>
      <c r="U416" s="46">
        <v>313</v>
      </c>
      <c r="V416" s="41" t="s">
        <v>66</v>
      </c>
      <c r="W416" s="41" t="s">
        <v>677</v>
      </c>
    </row>
    <row r="417" spans="1:23" x14ac:dyDescent="0.25">
      <c r="A417" s="41">
        <v>4022120</v>
      </c>
      <c r="B417" s="42" t="s">
        <v>680</v>
      </c>
      <c r="C417" s="41" t="s">
        <v>66</v>
      </c>
      <c r="D417" s="42" t="s">
        <v>66</v>
      </c>
      <c r="E417" s="42" t="s">
        <v>66</v>
      </c>
      <c r="F417" s="42" t="s">
        <v>66</v>
      </c>
      <c r="G417" s="42" t="s">
        <v>66</v>
      </c>
      <c r="H417" s="42" t="s">
        <v>66</v>
      </c>
      <c r="I417" s="43" t="s">
        <v>66</v>
      </c>
      <c r="J417" s="41" t="s">
        <v>585</v>
      </c>
      <c r="K417" s="41" t="s">
        <v>68</v>
      </c>
      <c r="L417" s="51" t="s">
        <v>2099</v>
      </c>
      <c r="M417" s="42" t="s">
        <v>66</v>
      </c>
      <c r="N417" s="45">
        <v>43647</v>
      </c>
      <c r="O417" s="45"/>
      <c r="P417" s="41"/>
      <c r="Q417" s="46">
        <v>3210</v>
      </c>
      <c r="R417" s="46">
        <v>314</v>
      </c>
      <c r="S417" s="41" t="s">
        <v>66</v>
      </c>
      <c r="T417" s="41">
        <v>3210</v>
      </c>
      <c r="U417" s="46">
        <v>314</v>
      </c>
      <c r="V417" s="41" t="s">
        <v>66</v>
      </c>
      <c r="W417" s="41" t="s">
        <v>679</v>
      </c>
    </row>
    <row r="418" spans="1:23" x14ac:dyDescent="0.25">
      <c r="A418" s="41">
        <v>4022130</v>
      </c>
      <c r="B418" s="42" t="s">
        <v>682</v>
      </c>
      <c r="C418" s="41" t="s">
        <v>66</v>
      </c>
      <c r="D418" s="42" t="s">
        <v>66</v>
      </c>
      <c r="E418" s="42" t="s">
        <v>66</v>
      </c>
      <c r="F418" s="42" t="s">
        <v>66</v>
      </c>
      <c r="G418" s="42" t="s">
        <v>66</v>
      </c>
      <c r="H418" s="42" t="s">
        <v>66</v>
      </c>
      <c r="I418" s="43" t="s">
        <v>66</v>
      </c>
      <c r="J418" s="41" t="s">
        <v>585</v>
      </c>
      <c r="K418" s="41" t="s">
        <v>68</v>
      </c>
      <c r="L418" s="51" t="s">
        <v>2099</v>
      </c>
      <c r="M418" s="42" t="s">
        <v>66</v>
      </c>
      <c r="N418" s="45">
        <v>43647</v>
      </c>
      <c r="O418" s="45"/>
      <c r="P418" s="41"/>
      <c r="Q418" s="46">
        <v>3210</v>
      </c>
      <c r="R418" s="46">
        <v>315</v>
      </c>
      <c r="S418" s="41" t="s">
        <v>66</v>
      </c>
      <c r="T418" s="41">
        <v>3210</v>
      </c>
      <c r="U418" s="46">
        <v>315</v>
      </c>
      <c r="V418" s="41" t="s">
        <v>66</v>
      </c>
      <c r="W418" s="41" t="s">
        <v>681</v>
      </c>
    </row>
    <row r="419" spans="1:23" x14ac:dyDescent="0.25">
      <c r="A419" s="41">
        <v>4022140</v>
      </c>
      <c r="B419" s="42" t="s">
        <v>684</v>
      </c>
      <c r="C419" s="41" t="s">
        <v>66</v>
      </c>
      <c r="D419" s="42" t="s">
        <v>66</v>
      </c>
      <c r="E419" s="42" t="s">
        <v>66</v>
      </c>
      <c r="F419" s="42" t="s">
        <v>66</v>
      </c>
      <c r="G419" s="42" t="s">
        <v>66</v>
      </c>
      <c r="H419" s="42" t="s">
        <v>66</v>
      </c>
      <c r="I419" s="43" t="s">
        <v>66</v>
      </c>
      <c r="J419" s="41" t="s">
        <v>585</v>
      </c>
      <c r="K419" s="41" t="s">
        <v>68</v>
      </c>
      <c r="L419" s="51" t="s">
        <v>2099</v>
      </c>
      <c r="M419" s="42" t="s">
        <v>66</v>
      </c>
      <c r="N419" s="45">
        <v>43647</v>
      </c>
      <c r="O419" s="45"/>
      <c r="P419" s="41"/>
      <c r="Q419" s="46">
        <v>3210</v>
      </c>
      <c r="R419" s="46">
        <v>316</v>
      </c>
      <c r="S419" s="41" t="s">
        <v>66</v>
      </c>
      <c r="T419" s="41">
        <v>3210</v>
      </c>
      <c r="U419" s="46">
        <v>316</v>
      </c>
      <c r="V419" s="41" t="s">
        <v>66</v>
      </c>
      <c r="W419" s="41" t="s">
        <v>683</v>
      </c>
    </row>
    <row r="420" spans="1:23" x14ac:dyDescent="0.25">
      <c r="A420" s="41">
        <v>4022150</v>
      </c>
      <c r="B420" s="42" t="s">
        <v>686</v>
      </c>
      <c r="C420" s="41" t="s">
        <v>66</v>
      </c>
      <c r="D420" s="42" t="s">
        <v>66</v>
      </c>
      <c r="E420" s="42" t="s">
        <v>66</v>
      </c>
      <c r="F420" s="42" t="s">
        <v>66</v>
      </c>
      <c r="G420" s="42" t="s">
        <v>66</v>
      </c>
      <c r="H420" s="42" t="s">
        <v>66</v>
      </c>
      <c r="I420" s="43" t="s">
        <v>66</v>
      </c>
      <c r="J420" s="41" t="s">
        <v>585</v>
      </c>
      <c r="K420" s="41" t="s">
        <v>68</v>
      </c>
      <c r="L420" s="51" t="s">
        <v>2099</v>
      </c>
      <c r="M420" s="42" t="s">
        <v>66</v>
      </c>
      <c r="N420" s="45">
        <v>43647</v>
      </c>
      <c r="O420" s="45"/>
      <c r="P420" s="41"/>
      <c r="Q420" s="46">
        <v>3210</v>
      </c>
      <c r="R420" s="46">
        <v>317</v>
      </c>
      <c r="S420" s="41" t="s">
        <v>66</v>
      </c>
      <c r="T420" s="41">
        <v>3210</v>
      </c>
      <c r="U420" s="46">
        <v>317</v>
      </c>
      <c r="V420" s="41" t="s">
        <v>66</v>
      </c>
      <c r="W420" s="41" t="s">
        <v>685</v>
      </c>
    </row>
    <row r="421" spans="1:23" x14ac:dyDescent="0.25">
      <c r="A421" s="41">
        <v>4022160</v>
      </c>
      <c r="B421" s="42" t="s">
        <v>688</v>
      </c>
      <c r="C421" s="41" t="s">
        <v>66</v>
      </c>
      <c r="D421" s="42" t="s">
        <v>66</v>
      </c>
      <c r="E421" s="42" t="s">
        <v>66</v>
      </c>
      <c r="F421" s="42" t="s">
        <v>66</v>
      </c>
      <c r="G421" s="42" t="s">
        <v>66</v>
      </c>
      <c r="H421" s="42" t="s">
        <v>66</v>
      </c>
      <c r="I421" s="43" t="s">
        <v>66</v>
      </c>
      <c r="J421" s="41" t="s">
        <v>585</v>
      </c>
      <c r="K421" s="41" t="s">
        <v>68</v>
      </c>
      <c r="L421" s="51" t="s">
        <v>2099</v>
      </c>
      <c r="M421" s="42" t="s">
        <v>66</v>
      </c>
      <c r="N421" s="45">
        <v>43647</v>
      </c>
      <c r="O421" s="45"/>
      <c r="P421" s="41"/>
      <c r="Q421" s="46">
        <v>3210</v>
      </c>
      <c r="R421" s="46">
        <v>319</v>
      </c>
      <c r="S421" s="41" t="s">
        <v>66</v>
      </c>
      <c r="T421" s="41">
        <v>3210</v>
      </c>
      <c r="U421" s="46">
        <v>319</v>
      </c>
      <c r="V421" s="41" t="s">
        <v>66</v>
      </c>
      <c r="W421" s="41" t="s">
        <v>687</v>
      </c>
    </row>
    <row r="422" spans="1:23" x14ac:dyDescent="0.25">
      <c r="A422" s="41">
        <v>4022170</v>
      </c>
      <c r="B422" s="42" t="s">
        <v>690</v>
      </c>
      <c r="C422" s="41" t="s">
        <v>66</v>
      </c>
      <c r="D422" s="42" t="s">
        <v>66</v>
      </c>
      <c r="E422" s="42" t="s">
        <v>66</v>
      </c>
      <c r="F422" s="42" t="s">
        <v>66</v>
      </c>
      <c r="G422" s="42" t="s">
        <v>66</v>
      </c>
      <c r="H422" s="42" t="s">
        <v>66</v>
      </c>
      <c r="I422" s="43" t="s">
        <v>66</v>
      </c>
      <c r="J422" s="41" t="s">
        <v>585</v>
      </c>
      <c r="K422" s="41" t="s">
        <v>68</v>
      </c>
      <c r="L422" s="51" t="s">
        <v>2099</v>
      </c>
      <c r="M422" s="42" t="s">
        <v>66</v>
      </c>
      <c r="N422" s="45">
        <v>43647</v>
      </c>
      <c r="O422" s="45"/>
      <c r="P422" s="41"/>
      <c r="Q422" s="46">
        <v>3210</v>
      </c>
      <c r="R422" s="46">
        <v>320</v>
      </c>
      <c r="S422" s="41" t="s">
        <v>66</v>
      </c>
      <c r="T422" s="41">
        <v>3210</v>
      </c>
      <c r="U422" s="46">
        <v>320</v>
      </c>
      <c r="V422" s="41" t="s">
        <v>66</v>
      </c>
      <c r="W422" s="41" t="s">
        <v>689</v>
      </c>
    </row>
    <row r="423" spans="1:23" x14ac:dyDescent="0.25">
      <c r="A423" s="41">
        <v>4022180</v>
      </c>
      <c r="B423" s="42" t="s">
        <v>692</v>
      </c>
      <c r="C423" s="41" t="s">
        <v>66</v>
      </c>
      <c r="D423" s="42" t="s">
        <v>66</v>
      </c>
      <c r="E423" s="42" t="s">
        <v>66</v>
      </c>
      <c r="F423" s="42" t="s">
        <v>66</v>
      </c>
      <c r="G423" s="42" t="s">
        <v>66</v>
      </c>
      <c r="H423" s="42" t="s">
        <v>66</v>
      </c>
      <c r="I423" s="43" t="s">
        <v>66</v>
      </c>
      <c r="J423" s="41" t="s">
        <v>585</v>
      </c>
      <c r="K423" s="41" t="s">
        <v>68</v>
      </c>
      <c r="L423" s="51" t="s">
        <v>2099</v>
      </c>
      <c r="M423" s="42" t="s">
        <v>66</v>
      </c>
      <c r="N423" s="45">
        <v>43647</v>
      </c>
      <c r="O423" s="45"/>
      <c r="P423" s="41"/>
      <c r="Q423" s="46">
        <v>3210</v>
      </c>
      <c r="R423" s="46">
        <v>321</v>
      </c>
      <c r="S423" s="41" t="s">
        <v>66</v>
      </c>
      <c r="T423" s="41">
        <v>3210</v>
      </c>
      <c r="U423" s="46">
        <v>321</v>
      </c>
      <c r="V423" s="41" t="s">
        <v>66</v>
      </c>
      <c r="W423" s="41" t="s">
        <v>691</v>
      </c>
    </row>
    <row r="424" spans="1:23" x14ac:dyDescent="0.25">
      <c r="A424" s="41">
        <v>4022190</v>
      </c>
      <c r="B424" s="42" t="s">
        <v>694</v>
      </c>
      <c r="C424" s="41" t="s">
        <v>66</v>
      </c>
      <c r="D424" s="42" t="s">
        <v>66</v>
      </c>
      <c r="E424" s="42" t="s">
        <v>66</v>
      </c>
      <c r="F424" s="42" t="s">
        <v>66</v>
      </c>
      <c r="G424" s="42" t="s">
        <v>66</v>
      </c>
      <c r="H424" s="42" t="s">
        <v>66</v>
      </c>
      <c r="I424" s="43" t="s">
        <v>66</v>
      </c>
      <c r="J424" s="41" t="s">
        <v>585</v>
      </c>
      <c r="K424" s="41" t="s">
        <v>68</v>
      </c>
      <c r="L424" s="51" t="s">
        <v>2099</v>
      </c>
      <c r="M424" s="42" t="s">
        <v>66</v>
      </c>
      <c r="N424" s="45">
        <v>43647</v>
      </c>
      <c r="O424" s="45"/>
      <c r="P424" s="41"/>
      <c r="Q424" s="46">
        <v>3210</v>
      </c>
      <c r="R424" s="46">
        <v>332</v>
      </c>
      <c r="S424" s="41" t="s">
        <v>66</v>
      </c>
      <c r="T424" s="41">
        <v>3210</v>
      </c>
      <c r="U424" s="46">
        <v>332</v>
      </c>
      <c r="V424" s="41" t="s">
        <v>66</v>
      </c>
      <c r="W424" s="41" t="s">
        <v>693</v>
      </c>
    </row>
    <row r="425" spans="1:23" x14ac:dyDescent="0.25">
      <c r="A425" s="41">
        <v>4022200</v>
      </c>
      <c r="B425" s="42" t="s">
        <v>696</v>
      </c>
      <c r="C425" s="41" t="s">
        <v>66</v>
      </c>
      <c r="D425" s="42" t="s">
        <v>66</v>
      </c>
      <c r="E425" s="42" t="s">
        <v>66</v>
      </c>
      <c r="F425" s="42" t="s">
        <v>66</v>
      </c>
      <c r="G425" s="42" t="s">
        <v>66</v>
      </c>
      <c r="H425" s="42" t="s">
        <v>66</v>
      </c>
      <c r="I425" s="43" t="s">
        <v>66</v>
      </c>
      <c r="J425" s="41" t="s">
        <v>585</v>
      </c>
      <c r="K425" s="41" t="s">
        <v>68</v>
      </c>
      <c r="L425" s="51" t="s">
        <v>2099</v>
      </c>
      <c r="M425" s="42" t="s">
        <v>66</v>
      </c>
      <c r="N425" s="45">
        <v>43647</v>
      </c>
      <c r="O425" s="45"/>
      <c r="P425" s="41"/>
      <c r="Q425" s="46">
        <v>3210</v>
      </c>
      <c r="R425" s="46">
        <v>339</v>
      </c>
      <c r="S425" s="41" t="s">
        <v>66</v>
      </c>
      <c r="T425" s="41">
        <v>3210</v>
      </c>
      <c r="U425" s="46">
        <v>339</v>
      </c>
      <c r="V425" s="41" t="s">
        <v>66</v>
      </c>
      <c r="W425" s="41" t="s">
        <v>695</v>
      </c>
    </row>
    <row r="426" spans="1:23" x14ac:dyDescent="0.25">
      <c r="A426" s="41">
        <v>4022210</v>
      </c>
      <c r="B426" s="42" t="s">
        <v>698</v>
      </c>
      <c r="C426" s="41" t="s">
        <v>66</v>
      </c>
      <c r="D426" s="42" t="s">
        <v>66</v>
      </c>
      <c r="E426" s="42" t="s">
        <v>66</v>
      </c>
      <c r="F426" s="42" t="s">
        <v>66</v>
      </c>
      <c r="G426" s="42" t="s">
        <v>66</v>
      </c>
      <c r="H426" s="42" t="s">
        <v>66</v>
      </c>
      <c r="I426" s="43" t="s">
        <v>66</v>
      </c>
      <c r="J426" s="41" t="s">
        <v>585</v>
      </c>
      <c r="K426" s="41" t="s">
        <v>68</v>
      </c>
      <c r="L426" s="51" t="s">
        <v>2099</v>
      </c>
      <c r="M426" s="42" t="s">
        <v>66</v>
      </c>
      <c r="N426" s="45">
        <v>43647</v>
      </c>
      <c r="O426" s="45"/>
      <c r="P426" s="41"/>
      <c r="Q426" s="46">
        <v>3210</v>
      </c>
      <c r="R426" s="46">
        <v>340</v>
      </c>
      <c r="S426" s="41" t="s">
        <v>66</v>
      </c>
      <c r="T426" s="41">
        <v>3210</v>
      </c>
      <c r="U426" s="46">
        <v>340</v>
      </c>
      <c r="V426" s="41" t="s">
        <v>66</v>
      </c>
      <c r="W426" s="41" t="s">
        <v>697</v>
      </c>
    </row>
    <row r="427" spans="1:23" x14ac:dyDescent="0.25">
      <c r="A427" s="41">
        <v>4022220</v>
      </c>
      <c r="B427" s="42" t="s">
        <v>700</v>
      </c>
      <c r="C427" s="41" t="s">
        <v>66</v>
      </c>
      <c r="D427" s="42" t="s">
        <v>66</v>
      </c>
      <c r="E427" s="42" t="s">
        <v>66</v>
      </c>
      <c r="F427" s="42" t="s">
        <v>66</v>
      </c>
      <c r="G427" s="42" t="s">
        <v>66</v>
      </c>
      <c r="H427" s="42" t="s">
        <v>66</v>
      </c>
      <c r="I427" s="43" t="s">
        <v>66</v>
      </c>
      <c r="J427" s="41" t="s">
        <v>585</v>
      </c>
      <c r="K427" s="41" t="s">
        <v>68</v>
      </c>
      <c r="L427" s="51" t="s">
        <v>2099</v>
      </c>
      <c r="M427" s="42" t="s">
        <v>66</v>
      </c>
      <c r="N427" s="45">
        <v>43647</v>
      </c>
      <c r="O427" s="45"/>
      <c r="P427" s="41"/>
      <c r="Q427" s="46">
        <v>3210</v>
      </c>
      <c r="R427" s="46">
        <v>347</v>
      </c>
      <c r="S427" s="41" t="s">
        <v>66</v>
      </c>
      <c r="T427" s="41">
        <v>3210</v>
      </c>
      <c r="U427" s="46">
        <v>347</v>
      </c>
      <c r="V427" s="41" t="s">
        <v>66</v>
      </c>
      <c r="W427" s="41" t="s">
        <v>699</v>
      </c>
    </row>
    <row r="428" spans="1:23" x14ac:dyDescent="0.25">
      <c r="A428" s="41">
        <v>4022230</v>
      </c>
      <c r="B428" s="42" t="s">
        <v>702</v>
      </c>
      <c r="C428" s="41" t="s">
        <v>66</v>
      </c>
      <c r="D428" s="42" t="s">
        <v>66</v>
      </c>
      <c r="E428" s="42" t="s">
        <v>66</v>
      </c>
      <c r="F428" s="42" t="s">
        <v>66</v>
      </c>
      <c r="G428" s="42" t="s">
        <v>66</v>
      </c>
      <c r="H428" s="42" t="s">
        <v>66</v>
      </c>
      <c r="I428" s="43" t="s">
        <v>66</v>
      </c>
      <c r="J428" s="41" t="s">
        <v>585</v>
      </c>
      <c r="K428" s="41" t="s">
        <v>68</v>
      </c>
      <c r="L428" s="51" t="s">
        <v>2099</v>
      </c>
      <c r="M428" s="42" t="s">
        <v>66</v>
      </c>
      <c r="N428" s="45">
        <v>43647</v>
      </c>
      <c r="O428" s="45"/>
      <c r="P428" s="41"/>
      <c r="Q428" s="46">
        <v>3210</v>
      </c>
      <c r="R428" s="46">
        <v>355</v>
      </c>
      <c r="S428" s="41" t="s">
        <v>66</v>
      </c>
      <c r="T428" s="41">
        <v>3210</v>
      </c>
      <c r="U428" s="46">
        <v>355</v>
      </c>
      <c r="V428" s="41" t="s">
        <v>66</v>
      </c>
      <c r="W428" s="41" t="s">
        <v>701</v>
      </c>
    </row>
    <row r="429" spans="1:23" x14ac:dyDescent="0.25">
      <c r="A429" s="41">
        <v>4022240</v>
      </c>
      <c r="B429" s="42" t="s">
        <v>704</v>
      </c>
      <c r="C429" s="41" t="s">
        <v>66</v>
      </c>
      <c r="D429" s="42" t="s">
        <v>66</v>
      </c>
      <c r="E429" s="42" t="s">
        <v>66</v>
      </c>
      <c r="F429" s="42" t="s">
        <v>66</v>
      </c>
      <c r="G429" s="42" t="s">
        <v>66</v>
      </c>
      <c r="H429" s="42" t="s">
        <v>66</v>
      </c>
      <c r="I429" s="43" t="s">
        <v>66</v>
      </c>
      <c r="J429" s="41" t="s">
        <v>585</v>
      </c>
      <c r="K429" s="41" t="s">
        <v>68</v>
      </c>
      <c r="L429" s="51" t="s">
        <v>2099</v>
      </c>
      <c r="M429" s="42" t="s">
        <v>66</v>
      </c>
      <c r="N429" s="45">
        <v>43647</v>
      </c>
      <c r="O429" s="45"/>
      <c r="P429" s="41"/>
      <c r="Q429" s="46">
        <v>3210</v>
      </c>
      <c r="R429" s="46">
        <v>359</v>
      </c>
      <c r="S429" s="41" t="s">
        <v>66</v>
      </c>
      <c r="T429" s="41">
        <v>3210</v>
      </c>
      <c r="U429" s="46">
        <v>359</v>
      </c>
      <c r="V429" s="41" t="s">
        <v>66</v>
      </c>
      <c r="W429" s="41" t="s">
        <v>703</v>
      </c>
    </row>
    <row r="430" spans="1:23" x14ac:dyDescent="0.25">
      <c r="A430" s="41">
        <v>4022250</v>
      </c>
      <c r="B430" s="42" t="s">
        <v>706</v>
      </c>
      <c r="C430" s="41" t="s">
        <v>66</v>
      </c>
      <c r="D430" s="42" t="s">
        <v>66</v>
      </c>
      <c r="E430" s="42" t="s">
        <v>66</v>
      </c>
      <c r="F430" s="42" t="s">
        <v>66</v>
      </c>
      <c r="G430" s="42" t="s">
        <v>66</v>
      </c>
      <c r="H430" s="42" t="s">
        <v>66</v>
      </c>
      <c r="I430" s="43" t="s">
        <v>66</v>
      </c>
      <c r="J430" s="41" t="s">
        <v>585</v>
      </c>
      <c r="K430" s="41" t="s">
        <v>68</v>
      </c>
      <c r="L430" s="51" t="s">
        <v>2099</v>
      </c>
      <c r="M430" s="42" t="s">
        <v>66</v>
      </c>
      <c r="N430" s="45">
        <v>43647</v>
      </c>
      <c r="O430" s="45"/>
      <c r="P430" s="41"/>
      <c r="Q430" s="46">
        <v>3210</v>
      </c>
      <c r="R430" s="46">
        <v>364</v>
      </c>
      <c r="S430" s="41" t="s">
        <v>66</v>
      </c>
      <c r="T430" s="41">
        <v>3210</v>
      </c>
      <c r="U430" s="46">
        <v>364</v>
      </c>
      <c r="V430" s="41" t="s">
        <v>66</v>
      </c>
      <c r="W430" s="41" t="s">
        <v>705</v>
      </c>
    </row>
    <row r="431" spans="1:23" x14ac:dyDescent="0.25">
      <c r="A431" s="41">
        <v>4022260</v>
      </c>
      <c r="B431" s="42" t="s">
        <v>708</v>
      </c>
      <c r="C431" s="41" t="s">
        <v>66</v>
      </c>
      <c r="D431" s="42" t="s">
        <v>66</v>
      </c>
      <c r="E431" s="42" t="s">
        <v>66</v>
      </c>
      <c r="F431" s="42" t="s">
        <v>66</v>
      </c>
      <c r="G431" s="42" t="s">
        <v>66</v>
      </c>
      <c r="H431" s="42" t="s">
        <v>66</v>
      </c>
      <c r="I431" s="43" t="s">
        <v>66</v>
      </c>
      <c r="J431" s="41" t="s">
        <v>585</v>
      </c>
      <c r="K431" s="41" t="s">
        <v>68</v>
      </c>
      <c r="L431" s="51" t="s">
        <v>2099</v>
      </c>
      <c r="M431" s="42" t="s">
        <v>66</v>
      </c>
      <c r="N431" s="45">
        <v>43647</v>
      </c>
      <c r="O431" s="45"/>
      <c r="P431" s="41"/>
      <c r="Q431" s="46">
        <v>3210</v>
      </c>
      <c r="R431" s="46">
        <v>366</v>
      </c>
      <c r="S431" s="41" t="s">
        <v>66</v>
      </c>
      <c r="T431" s="41">
        <v>3210</v>
      </c>
      <c r="U431" s="46">
        <v>366</v>
      </c>
      <c r="V431" s="41" t="s">
        <v>66</v>
      </c>
      <c r="W431" s="41" t="s">
        <v>707</v>
      </c>
    </row>
    <row r="432" spans="1:23" x14ac:dyDescent="0.25">
      <c r="A432" s="41">
        <v>4022270</v>
      </c>
      <c r="B432" s="42" t="s">
        <v>710</v>
      </c>
      <c r="C432" s="41" t="s">
        <v>66</v>
      </c>
      <c r="D432" s="42" t="s">
        <v>66</v>
      </c>
      <c r="E432" s="42" t="s">
        <v>66</v>
      </c>
      <c r="F432" s="42" t="s">
        <v>66</v>
      </c>
      <c r="G432" s="42" t="s">
        <v>66</v>
      </c>
      <c r="H432" s="42" t="s">
        <v>66</v>
      </c>
      <c r="I432" s="43" t="s">
        <v>66</v>
      </c>
      <c r="J432" s="41" t="s">
        <v>585</v>
      </c>
      <c r="K432" s="41" t="s">
        <v>68</v>
      </c>
      <c r="L432" s="51" t="s">
        <v>2099</v>
      </c>
      <c r="M432" s="42" t="s">
        <v>66</v>
      </c>
      <c r="N432" s="45">
        <v>43647</v>
      </c>
      <c r="O432" s="45"/>
      <c r="P432" s="41"/>
      <c r="Q432" s="46">
        <v>3210</v>
      </c>
      <c r="R432" s="46">
        <v>381</v>
      </c>
      <c r="S432" s="41" t="s">
        <v>66</v>
      </c>
      <c r="T432" s="41">
        <v>3210</v>
      </c>
      <c r="U432" s="46">
        <v>381</v>
      </c>
      <c r="V432" s="41" t="s">
        <v>66</v>
      </c>
      <c r="W432" s="41" t="s">
        <v>709</v>
      </c>
    </row>
    <row r="433" spans="1:23" x14ac:dyDescent="0.25">
      <c r="A433" s="41">
        <v>4022280</v>
      </c>
      <c r="B433" s="42" t="s">
        <v>712</v>
      </c>
      <c r="C433" s="41" t="s">
        <v>66</v>
      </c>
      <c r="D433" s="42" t="s">
        <v>66</v>
      </c>
      <c r="E433" s="42" t="s">
        <v>66</v>
      </c>
      <c r="F433" s="42" t="s">
        <v>66</v>
      </c>
      <c r="G433" s="42" t="s">
        <v>66</v>
      </c>
      <c r="H433" s="42" t="s">
        <v>66</v>
      </c>
      <c r="I433" s="43" t="s">
        <v>66</v>
      </c>
      <c r="J433" s="41" t="s">
        <v>585</v>
      </c>
      <c r="K433" s="41" t="s">
        <v>68</v>
      </c>
      <c r="L433" s="51" t="s">
        <v>2099</v>
      </c>
      <c r="M433" s="42" t="s">
        <v>66</v>
      </c>
      <c r="N433" s="45">
        <v>43647</v>
      </c>
      <c r="O433" s="45"/>
      <c r="P433" s="41"/>
      <c r="Q433" s="46">
        <v>3210</v>
      </c>
      <c r="R433" s="46">
        <v>384</v>
      </c>
      <c r="S433" s="41" t="s">
        <v>66</v>
      </c>
      <c r="T433" s="41">
        <v>3210</v>
      </c>
      <c r="U433" s="46">
        <v>384</v>
      </c>
      <c r="V433" s="41" t="s">
        <v>66</v>
      </c>
      <c r="W433" s="41" t="s">
        <v>711</v>
      </c>
    </row>
    <row r="434" spans="1:23" x14ac:dyDescent="0.25">
      <c r="A434" s="41">
        <v>4022285</v>
      </c>
      <c r="B434" s="42" t="s">
        <v>1868</v>
      </c>
      <c r="C434" s="41" t="s">
        <v>66</v>
      </c>
      <c r="D434" s="42" t="s">
        <v>66</v>
      </c>
      <c r="E434" s="42" t="s">
        <v>66</v>
      </c>
      <c r="F434" s="42" t="s">
        <v>66</v>
      </c>
      <c r="G434" s="42" t="s">
        <v>66</v>
      </c>
      <c r="H434" s="42" t="s">
        <v>66</v>
      </c>
      <c r="I434" s="43" t="s">
        <v>66</v>
      </c>
      <c r="J434" s="41" t="s">
        <v>585</v>
      </c>
      <c r="K434" s="41" t="s">
        <v>68</v>
      </c>
      <c r="L434" s="51" t="s">
        <v>2099</v>
      </c>
      <c r="M434" s="42" t="s">
        <v>66</v>
      </c>
      <c r="N434" s="45">
        <v>367</v>
      </c>
      <c r="O434" s="45"/>
      <c r="P434" s="41"/>
      <c r="Q434" s="46">
        <v>3210</v>
      </c>
      <c r="R434" s="46">
        <v>383</v>
      </c>
      <c r="S434" s="41" t="s">
        <v>66</v>
      </c>
      <c r="T434" s="46" t="s">
        <v>66</v>
      </c>
      <c r="U434" s="46" t="s">
        <v>66</v>
      </c>
      <c r="V434" s="41" t="s">
        <v>66</v>
      </c>
      <c r="W434" s="41" t="s">
        <v>66</v>
      </c>
    </row>
    <row r="435" spans="1:23" x14ac:dyDescent="0.25">
      <c r="A435" s="41">
        <v>4022290</v>
      </c>
      <c r="B435" s="42" t="s">
        <v>714</v>
      </c>
      <c r="C435" s="41" t="s">
        <v>66</v>
      </c>
      <c r="D435" s="42" t="s">
        <v>66</v>
      </c>
      <c r="E435" s="42" t="s">
        <v>66</v>
      </c>
      <c r="F435" s="42" t="s">
        <v>66</v>
      </c>
      <c r="G435" s="42" t="s">
        <v>66</v>
      </c>
      <c r="H435" s="42" t="s">
        <v>66</v>
      </c>
      <c r="I435" s="43" t="s">
        <v>66</v>
      </c>
      <c r="J435" s="41" t="s">
        <v>585</v>
      </c>
      <c r="K435" s="41" t="s">
        <v>68</v>
      </c>
      <c r="L435" s="51" t="s">
        <v>2099</v>
      </c>
      <c r="M435" s="42" t="s">
        <v>66</v>
      </c>
      <c r="N435" s="45">
        <v>43647</v>
      </c>
      <c r="O435" s="45"/>
      <c r="P435" s="41"/>
      <c r="Q435" s="46">
        <v>3210</v>
      </c>
      <c r="R435" s="46">
        <v>393</v>
      </c>
      <c r="S435" s="41" t="s">
        <v>66</v>
      </c>
      <c r="T435" s="41">
        <v>3210</v>
      </c>
      <c r="U435" s="46">
        <v>393</v>
      </c>
      <c r="V435" s="41" t="s">
        <v>66</v>
      </c>
      <c r="W435" s="41" t="s">
        <v>713</v>
      </c>
    </row>
    <row r="436" spans="1:23" x14ac:dyDescent="0.25">
      <c r="A436" s="41">
        <v>4022300</v>
      </c>
      <c r="B436" s="42" t="s">
        <v>716</v>
      </c>
      <c r="C436" s="41" t="s">
        <v>66</v>
      </c>
      <c r="D436" s="42" t="s">
        <v>66</v>
      </c>
      <c r="E436" s="42" t="s">
        <v>66</v>
      </c>
      <c r="F436" s="42" t="s">
        <v>66</v>
      </c>
      <c r="G436" s="42" t="s">
        <v>66</v>
      </c>
      <c r="H436" s="42" t="s">
        <v>66</v>
      </c>
      <c r="I436" s="43" t="s">
        <v>66</v>
      </c>
      <c r="J436" s="41" t="s">
        <v>585</v>
      </c>
      <c r="K436" s="41" t="s">
        <v>68</v>
      </c>
      <c r="L436" s="51" t="s">
        <v>2099</v>
      </c>
      <c r="M436" s="42" t="s">
        <v>66</v>
      </c>
      <c r="N436" s="45">
        <v>43647</v>
      </c>
      <c r="O436" s="45"/>
      <c r="P436" s="41"/>
      <c r="Q436" s="46">
        <v>3210</v>
      </c>
      <c r="R436" s="46">
        <v>394</v>
      </c>
      <c r="S436" s="41" t="s">
        <v>66</v>
      </c>
      <c r="T436" s="41">
        <v>3210</v>
      </c>
      <c r="U436" s="46">
        <v>394</v>
      </c>
      <c r="V436" s="41" t="s">
        <v>66</v>
      </c>
      <c r="W436" s="41" t="s">
        <v>715</v>
      </c>
    </row>
    <row r="437" spans="1:23" x14ac:dyDescent="0.25">
      <c r="A437" s="41">
        <v>4022310</v>
      </c>
      <c r="B437" s="42" t="s">
        <v>718</v>
      </c>
      <c r="C437" s="41" t="s">
        <v>66</v>
      </c>
      <c r="D437" s="42" t="s">
        <v>66</v>
      </c>
      <c r="E437" s="42" t="s">
        <v>66</v>
      </c>
      <c r="F437" s="42" t="s">
        <v>66</v>
      </c>
      <c r="G437" s="42" t="s">
        <v>66</v>
      </c>
      <c r="H437" s="42" t="s">
        <v>66</v>
      </c>
      <c r="I437" s="43" t="s">
        <v>66</v>
      </c>
      <c r="J437" s="41" t="s">
        <v>585</v>
      </c>
      <c r="K437" s="41" t="s">
        <v>68</v>
      </c>
      <c r="L437" s="51" t="s">
        <v>2099</v>
      </c>
      <c r="M437" s="42" t="s">
        <v>66</v>
      </c>
      <c r="N437" s="45">
        <v>43647</v>
      </c>
      <c r="O437" s="45"/>
      <c r="P437" s="41"/>
      <c r="Q437" s="46">
        <v>3210</v>
      </c>
      <c r="R437" s="46">
        <v>397</v>
      </c>
      <c r="S437" s="41" t="s">
        <v>66</v>
      </c>
      <c r="T437" s="41">
        <v>3210</v>
      </c>
      <c r="U437" s="46">
        <v>397</v>
      </c>
      <c r="V437" s="41" t="s">
        <v>66</v>
      </c>
      <c r="W437" s="41" t="s">
        <v>717</v>
      </c>
    </row>
    <row r="438" spans="1:23" x14ac:dyDescent="0.25">
      <c r="A438" s="41">
        <v>4022320</v>
      </c>
      <c r="B438" s="42" t="s">
        <v>720</v>
      </c>
      <c r="C438" s="41" t="s">
        <v>66</v>
      </c>
      <c r="D438" s="42" t="s">
        <v>66</v>
      </c>
      <c r="E438" s="42" t="s">
        <v>66</v>
      </c>
      <c r="F438" s="42" t="s">
        <v>66</v>
      </c>
      <c r="G438" s="42" t="s">
        <v>66</v>
      </c>
      <c r="H438" s="42" t="s">
        <v>66</v>
      </c>
      <c r="I438" s="43" t="s">
        <v>66</v>
      </c>
      <c r="J438" s="41" t="s">
        <v>585</v>
      </c>
      <c r="K438" s="41" t="s">
        <v>68</v>
      </c>
      <c r="L438" s="51" t="s">
        <v>2099</v>
      </c>
      <c r="M438" s="42" t="s">
        <v>66</v>
      </c>
      <c r="N438" s="45">
        <v>43647</v>
      </c>
      <c r="O438" s="45"/>
      <c r="P438" s="41"/>
      <c r="Q438" s="46">
        <v>3210</v>
      </c>
      <c r="R438" s="46">
        <v>398</v>
      </c>
      <c r="S438" s="41" t="s">
        <v>66</v>
      </c>
      <c r="T438" s="41">
        <v>3210</v>
      </c>
      <c r="U438" s="46">
        <v>398</v>
      </c>
      <c r="V438" s="41" t="s">
        <v>66</v>
      </c>
      <c r="W438" s="41" t="s">
        <v>719</v>
      </c>
    </row>
    <row r="439" spans="1:23" x14ac:dyDescent="0.25">
      <c r="A439" s="41">
        <v>4022330</v>
      </c>
      <c r="B439" s="42" t="s">
        <v>722</v>
      </c>
      <c r="C439" s="41" t="s">
        <v>66</v>
      </c>
      <c r="D439" s="42" t="s">
        <v>66</v>
      </c>
      <c r="E439" s="42" t="s">
        <v>66</v>
      </c>
      <c r="F439" s="42" t="s">
        <v>66</v>
      </c>
      <c r="G439" s="42" t="s">
        <v>66</v>
      </c>
      <c r="H439" s="42" t="s">
        <v>66</v>
      </c>
      <c r="I439" s="43" t="s">
        <v>66</v>
      </c>
      <c r="J439" s="41" t="s">
        <v>585</v>
      </c>
      <c r="K439" s="41" t="s">
        <v>68</v>
      </c>
      <c r="L439" s="51" t="s">
        <v>2099</v>
      </c>
      <c r="M439" s="42" t="s">
        <v>66</v>
      </c>
      <c r="N439" s="45">
        <v>43647</v>
      </c>
      <c r="O439" s="45"/>
      <c r="P439" s="41"/>
      <c r="Q439" s="46">
        <v>3210</v>
      </c>
      <c r="R439" s="46">
        <v>399</v>
      </c>
      <c r="S439" s="41" t="s">
        <v>66</v>
      </c>
      <c r="T439" s="41">
        <v>3210</v>
      </c>
      <c r="U439" s="46">
        <v>300</v>
      </c>
      <c r="V439" s="41" t="s">
        <v>66</v>
      </c>
      <c r="W439" s="41" t="s">
        <v>721</v>
      </c>
    </row>
    <row r="440" spans="1:23" x14ac:dyDescent="0.25">
      <c r="A440" s="41">
        <v>4022340</v>
      </c>
      <c r="B440" s="42" t="s">
        <v>723</v>
      </c>
      <c r="C440" s="41" t="s">
        <v>66</v>
      </c>
      <c r="D440" s="42" t="s">
        <v>66</v>
      </c>
      <c r="E440" s="42" t="s">
        <v>66</v>
      </c>
      <c r="F440" s="42" t="s">
        <v>66</v>
      </c>
      <c r="G440" s="42" t="s">
        <v>66</v>
      </c>
      <c r="H440" s="42" t="s">
        <v>66</v>
      </c>
      <c r="I440" s="43" t="s">
        <v>66</v>
      </c>
      <c r="J440" s="41" t="s">
        <v>585</v>
      </c>
      <c r="K440" s="41" t="s">
        <v>68</v>
      </c>
      <c r="L440" s="51" t="s">
        <v>2099</v>
      </c>
      <c r="M440" s="42" t="s">
        <v>66</v>
      </c>
      <c r="N440" s="45">
        <v>43647</v>
      </c>
      <c r="O440" s="45"/>
      <c r="P440" s="41"/>
      <c r="Q440" s="46">
        <v>3210</v>
      </c>
      <c r="R440" s="46">
        <v>377</v>
      </c>
      <c r="S440" s="41" t="s">
        <v>66</v>
      </c>
      <c r="T440" s="41">
        <v>3210</v>
      </c>
      <c r="U440" s="46">
        <v>377</v>
      </c>
      <c r="V440" s="41" t="s">
        <v>66</v>
      </c>
      <c r="W440" s="41" t="s">
        <v>66</v>
      </c>
    </row>
    <row r="441" spans="1:23" x14ac:dyDescent="0.25">
      <c r="A441" s="41">
        <v>4030000</v>
      </c>
      <c r="B441" s="42" t="s">
        <v>751</v>
      </c>
      <c r="C441" s="41" t="s">
        <v>66</v>
      </c>
      <c r="D441" s="42" t="s">
        <v>66</v>
      </c>
      <c r="E441" s="42" t="s">
        <v>66</v>
      </c>
      <c r="F441" s="42" t="s">
        <v>66</v>
      </c>
      <c r="G441" s="42" t="s">
        <v>66</v>
      </c>
      <c r="H441" s="42" t="s">
        <v>66</v>
      </c>
      <c r="I441" s="43" t="s">
        <v>66</v>
      </c>
      <c r="J441" s="41" t="s">
        <v>585</v>
      </c>
      <c r="K441" s="41" t="s">
        <v>119</v>
      </c>
      <c r="L441" s="51" t="s">
        <v>2099</v>
      </c>
      <c r="M441" s="42" t="s">
        <v>66</v>
      </c>
      <c r="N441" s="45">
        <v>43647</v>
      </c>
      <c r="O441" s="45"/>
      <c r="P441" s="41"/>
      <c r="Q441" s="46"/>
      <c r="R441" s="46" t="s">
        <v>66</v>
      </c>
      <c r="S441" s="41" t="s">
        <v>66</v>
      </c>
      <c r="T441" s="46" t="s">
        <v>66</v>
      </c>
      <c r="U441" s="46" t="s">
        <v>66</v>
      </c>
      <c r="V441" s="41" t="s">
        <v>66</v>
      </c>
      <c r="W441" s="41" t="s">
        <v>66</v>
      </c>
    </row>
    <row r="442" spans="1:23" x14ac:dyDescent="0.25">
      <c r="A442" s="41">
        <v>4030010</v>
      </c>
      <c r="B442" s="42" t="s">
        <v>725</v>
      </c>
      <c r="C442" s="41" t="s">
        <v>66</v>
      </c>
      <c r="D442" s="42" t="s">
        <v>66</v>
      </c>
      <c r="E442" s="42" t="s">
        <v>66</v>
      </c>
      <c r="F442" s="42" t="s">
        <v>66</v>
      </c>
      <c r="G442" s="42" t="s">
        <v>66</v>
      </c>
      <c r="H442" s="42" t="s">
        <v>66</v>
      </c>
      <c r="I442" s="43" t="s">
        <v>66</v>
      </c>
      <c r="J442" s="41" t="s">
        <v>585</v>
      </c>
      <c r="K442" s="41" t="s">
        <v>68</v>
      </c>
      <c r="L442" s="51" t="s">
        <v>2099</v>
      </c>
      <c r="M442" s="42" t="s">
        <v>66</v>
      </c>
      <c r="N442" s="45">
        <v>43647</v>
      </c>
      <c r="O442" s="45"/>
      <c r="P442" s="41"/>
      <c r="Q442" s="46">
        <v>3210</v>
      </c>
      <c r="R442" s="46">
        <v>920</v>
      </c>
      <c r="S442" s="41" t="s">
        <v>66</v>
      </c>
      <c r="T442" s="41">
        <v>3210</v>
      </c>
      <c r="U442" s="46">
        <v>920</v>
      </c>
      <c r="V442" s="41" t="s">
        <v>66</v>
      </c>
      <c r="W442" s="41" t="s">
        <v>724</v>
      </c>
    </row>
    <row r="443" spans="1:23" x14ac:dyDescent="0.25">
      <c r="A443" s="41">
        <v>4030020</v>
      </c>
      <c r="B443" s="42" t="s">
        <v>727</v>
      </c>
      <c r="C443" s="41" t="s">
        <v>66</v>
      </c>
      <c r="D443" s="42" t="s">
        <v>66</v>
      </c>
      <c r="E443" s="42" t="s">
        <v>66</v>
      </c>
      <c r="F443" s="42" t="s">
        <v>66</v>
      </c>
      <c r="G443" s="42" t="s">
        <v>66</v>
      </c>
      <c r="H443" s="42" t="s">
        <v>66</v>
      </c>
      <c r="I443" s="43" t="s">
        <v>66</v>
      </c>
      <c r="J443" s="41" t="s">
        <v>585</v>
      </c>
      <c r="K443" s="41" t="s">
        <v>68</v>
      </c>
      <c r="L443" s="51" t="s">
        <v>2099</v>
      </c>
      <c r="M443" s="42" t="s">
        <v>66</v>
      </c>
      <c r="N443" s="45">
        <v>43647</v>
      </c>
      <c r="O443" s="45"/>
      <c r="P443" s="41"/>
      <c r="Q443" s="46">
        <v>3210</v>
      </c>
      <c r="R443" s="46">
        <v>402</v>
      </c>
      <c r="S443" s="41" t="s">
        <v>66</v>
      </c>
      <c r="T443" s="41">
        <v>3210</v>
      </c>
      <c r="U443" s="46">
        <v>402</v>
      </c>
      <c r="V443" s="41" t="s">
        <v>66</v>
      </c>
      <c r="W443" s="41" t="s">
        <v>726</v>
      </c>
    </row>
    <row r="444" spans="1:23" x14ac:dyDescent="0.25">
      <c r="A444" s="41">
        <v>4030030</v>
      </c>
      <c r="B444" s="42" t="s">
        <v>2172</v>
      </c>
      <c r="C444" s="41" t="s">
        <v>66</v>
      </c>
      <c r="D444" s="42" t="s">
        <v>66</v>
      </c>
      <c r="E444" s="42" t="s">
        <v>66</v>
      </c>
      <c r="F444" s="42" t="s">
        <v>66</v>
      </c>
      <c r="G444" s="42" t="s">
        <v>66</v>
      </c>
      <c r="H444" s="42" t="s">
        <v>66</v>
      </c>
      <c r="I444" s="43" t="s">
        <v>66</v>
      </c>
      <c r="J444" s="41" t="s">
        <v>585</v>
      </c>
      <c r="K444" s="41" t="s">
        <v>68</v>
      </c>
      <c r="L444" s="51" t="s">
        <v>2099</v>
      </c>
      <c r="M444" s="42" t="s">
        <v>66</v>
      </c>
      <c r="N444" s="45">
        <v>43647</v>
      </c>
      <c r="O444" s="45"/>
      <c r="P444" s="41"/>
      <c r="Q444" s="46">
        <v>3210</v>
      </c>
      <c r="R444" s="46">
        <v>405</v>
      </c>
      <c r="S444" s="41" t="s">
        <v>66</v>
      </c>
      <c r="T444" s="41">
        <v>3210</v>
      </c>
      <c r="U444" s="46">
        <v>405</v>
      </c>
      <c r="V444" s="41" t="s">
        <v>66</v>
      </c>
      <c r="W444" s="41" t="s">
        <v>728</v>
      </c>
    </row>
    <row r="445" spans="1:23" x14ac:dyDescent="0.25">
      <c r="A445" s="41">
        <v>4030040</v>
      </c>
      <c r="B445" s="42" t="s">
        <v>730</v>
      </c>
      <c r="C445" s="41" t="s">
        <v>66</v>
      </c>
      <c r="D445" s="42" t="s">
        <v>66</v>
      </c>
      <c r="E445" s="42" t="s">
        <v>66</v>
      </c>
      <c r="F445" s="42" t="s">
        <v>66</v>
      </c>
      <c r="G445" s="42" t="s">
        <v>66</v>
      </c>
      <c r="H445" s="42" t="s">
        <v>66</v>
      </c>
      <c r="I445" s="43" t="s">
        <v>66</v>
      </c>
      <c r="J445" s="41" t="s">
        <v>585</v>
      </c>
      <c r="K445" s="41" t="s">
        <v>68</v>
      </c>
      <c r="L445" s="51" t="s">
        <v>2099</v>
      </c>
      <c r="M445" s="42" t="s">
        <v>66</v>
      </c>
      <c r="N445" s="45">
        <v>43647</v>
      </c>
      <c r="O445" s="45"/>
      <c r="P445" s="41"/>
      <c r="Q445" s="46">
        <v>3210</v>
      </c>
      <c r="R445" s="46">
        <v>415</v>
      </c>
      <c r="S445" s="41" t="s">
        <v>66</v>
      </c>
      <c r="T445" s="41">
        <v>3210</v>
      </c>
      <c r="U445" s="46">
        <v>415</v>
      </c>
      <c r="V445" s="41" t="s">
        <v>66</v>
      </c>
      <c r="W445" s="41" t="s">
        <v>729</v>
      </c>
    </row>
    <row r="446" spans="1:23" x14ac:dyDescent="0.25">
      <c r="A446" s="41">
        <v>4030050</v>
      </c>
      <c r="B446" s="42" t="s">
        <v>732</v>
      </c>
      <c r="C446" s="41" t="s">
        <v>66</v>
      </c>
      <c r="D446" s="42" t="s">
        <v>66</v>
      </c>
      <c r="E446" s="42" t="s">
        <v>66</v>
      </c>
      <c r="F446" s="42" t="s">
        <v>66</v>
      </c>
      <c r="G446" s="42" t="s">
        <v>66</v>
      </c>
      <c r="H446" s="42" t="s">
        <v>66</v>
      </c>
      <c r="I446" s="43" t="s">
        <v>66</v>
      </c>
      <c r="J446" s="41" t="s">
        <v>585</v>
      </c>
      <c r="K446" s="41" t="s">
        <v>68</v>
      </c>
      <c r="L446" s="51" t="s">
        <v>2099</v>
      </c>
      <c r="M446" s="42" t="s">
        <v>66</v>
      </c>
      <c r="N446" s="45">
        <v>43647</v>
      </c>
      <c r="O446" s="45"/>
      <c r="P446" s="41"/>
      <c r="Q446" s="46">
        <v>3210</v>
      </c>
      <c r="R446" s="46">
        <v>416</v>
      </c>
      <c r="S446" s="41" t="s">
        <v>66</v>
      </c>
      <c r="T446" s="41">
        <v>3210</v>
      </c>
      <c r="U446" s="46">
        <v>416</v>
      </c>
      <c r="V446" s="41" t="s">
        <v>66</v>
      </c>
      <c r="W446" s="41" t="s">
        <v>731</v>
      </c>
    </row>
    <row r="447" spans="1:23" x14ac:dyDescent="0.25">
      <c r="A447" s="41">
        <v>4030060</v>
      </c>
      <c r="B447" s="42" t="s">
        <v>734</v>
      </c>
      <c r="C447" s="41" t="s">
        <v>66</v>
      </c>
      <c r="D447" s="42" t="s">
        <v>66</v>
      </c>
      <c r="E447" s="42" t="s">
        <v>66</v>
      </c>
      <c r="F447" s="42" t="s">
        <v>66</v>
      </c>
      <c r="G447" s="42" t="s">
        <v>66</v>
      </c>
      <c r="H447" s="42" t="s">
        <v>66</v>
      </c>
      <c r="I447" s="43" t="s">
        <v>66</v>
      </c>
      <c r="J447" s="41" t="s">
        <v>585</v>
      </c>
      <c r="K447" s="41" t="s">
        <v>68</v>
      </c>
      <c r="L447" s="51" t="s">
        <v>2099</v>
      </c>
      <c r="M447" s="42" t="s">
        <v>66</v>
      </c>
      <c r="N447" s="45">
        <v>43647</v>
      </c>
      <c r="O447" s="45"/>
      <c r="P447" s="41"/>
      <c r="Q447" s="46">
        <v>3210</v>
      </c>
      <c r="R447" s="46">
        <v>420</v>
      </c>
      <c r="S447" s="41" t="s">
        <v>66</v>
      </c>
      <c r="T447" s="41">
        <v>3210</v>
      </c>
      <c r="U447" s="46">
        <v>420</v>
      </c>
      <c r="V447" s="41" t="s">
        <v>66</v>
      </c>
      <c r="W447" s="41" t="s">
        <v>733</v>
      </c>
    </row>
    <row r="448" spans="1:23" x14ac:dyDescent="0.25">
      <c r="A448" s="41">
        <v>4030070</v>
      </c>
      <c r="B448" s="42" t="s">
        <v>736</v>
      </c>
      <c r="C448" s="41" t="s">
        <v>66</v>
      </c>
      <c r="D448" s="42" t="s">
        <v>66</v>
      </c>
      <c r="E448" s="42" t="s">
        <v>66</v>
      </c>
      <c r="F448" s="42" t="s">
        <v>66</v>
      </c>
      <c r="G448" s="42" t="s">
        <v>66</v>
      </c>
      <c r="H448" s="42" t="s">
        <v>66</v>
      </c>
      <c r="I448" s="43" t="s">
        <v>66</v>
      </c>
      <c r="J448" s="41" t="s">
        <v>585</v>
      </c>
      <c r="K448" s="41" t="s">
        <v>68</v>
      </c>
      <c r="L448" s="51" t="s">
        <v>2099</v>
      </c>
      <c r="M448" s="42" t="s">
        <v>66</v>
      </c>
      <c r="N448" s="45">
        <v>43647</v>
      </c>
      <c r="O448" s="45"/>
      <c r="P448" s="41"/>
      <c r="Q448" s="46">
        <v>3210</v>
      </c>
      <c r="R448" s="46">
        <v>440</v>
      </c>
      <c r="S448" s="41" t="s">
        <v>66</v>
      </c>
      <c r="T448" s="41">
        <v>3210</v>
      </c>
      <c r="U448" s="46">
        <v>440</v>
      </c>
      <c r="V448" s="41" t="s">
        <v>66</v>
      </c>
      <c r="W448" s="41" t="s">
        <v>735</v>
      </c>
    </row>
    <row r="449" spans="1:23" x14ac:dyDescent="0.25">
      <c r="A449" s="41">
        <v>4030075</v>
      </c>
      <c r="B449" s="42" t="s">
        <v>1850</v>
      </c>
      <c r="C449" s="41" t="s">
        <v>66</v>
      </c>
      <c r="D449" s="42" t="s">
        <v>66</v>
      </c>
      <c r="E449" s="42" t="s">
        <v>66</v>
      </c>
      <c r="F449" s="42" t="s">
        <v>66</v>
      </c>
      <c r="G449" s="42" t="s">
        <v>66</v>
      </c>
      <c r="H449" s="42" t="s">
        <v>66</v>
      </c>
      <c r="I449" s="43" t="s">
        <v>66</v>
      </c>
      <c r="J449" s="41" t="s">
        <v>585</v>
      </c>
      <c r="K449" s="41" t="s">
        <v>68</v>
      </c>
      <c r="L449" s="51" t="s">
        <v>2099</v>
      </c>
      <c r="M449" s="42" t="s">
        <v>66</v>
      </c>
      <c r="N449" s="45">
        <v>43647</v>
      </c>
      <c r="O449" s="45"/>
      <c r="P449" s="41"/>
      <c r="Q449" s="46">
        <v>3210</v>
      </c>
      <c r="R449" s="46">
        <v>444</v>
      </c>
      <c r="S449" s="41" t="s">
        <v>66</v>
      </c>
      <c r="T449" s="46" t="s">
        <v>66</v>
      </c>
      <c r="U449" s="46" t="s">
        <v>66</v>
      </c>
      <c r="V449" s="41" t="s">
        <v>66</v>
      </c>
      <c r="W449" s="41" t="s">
        <v>66</v>
      </c>
    </row>
    <row r="450" spans="1:23" x14ac:dyDescent="0.25">
      <c r="A450" s="41">
        <v>4030080</v>
      </c>
      <c r="B450" s="42" t="s">
        <v>738</v>
      </c>
      <c r="C450" s="41" t="s">
        <v>66</v>
      </c>
      <c r="D450" s="42" t="s">
        <v>66</v>
      </c>
      <c r="E450" s="42" t="s">
        <v>66</v>
      </c>
      <c r="F450" s="42" t="s">
        <v>66</v>
      </c>
      <c r="G450" s="42" t="s">
        <v>66</v>
      </c>
      <c r="H450" s="42" t="s">
        <v>66</v>
      </c>
      <c r="I450" s="43" t="s">
        <v>66</v>
      </c>
      <c r="J450" s="41" t="s">
        <v>585</v>
      </c>
      <c r="K450" s="41" t="s">
        <v>68</v>
      </c>
      <c r="L450" s="51" t="s">
        <v>2099</v>
      </c>
      <c r="M450" s="42" t="s">
        <v>66</v>
      </c>
      <c r="N450" s="45">
        <v>43647</v>
      </c>
      <c r="O450" s="45"/>
      <c r="P450" s="41"/>
      <c r="Q450" s="46">
        <v>3215</v>
      </c>
      <c r="R450" s="46">
        <v>486</v>
      </c>
      <c r="S450" s="41" t="s">
        <v>66</v>
      </c>
      <c r="T450" s="41">
        <v>3210</v>
      </c>
      <c r="U450" s="46">
        <v>486</v>
      </c>
      <c r="V450" s="41" t="s">
        <v>66</v>
      </c>
      <c r="W450" s="41" t="s">
        <v>737</v>
      </c>
    </row>
    <row r="451" spans="1:23" x14ac:dyDescent="0.25">
      <c r="A451" s="41">
        <v>4030100</v>
      </c>
      <c r="B451" s="42" t="s">
        <v>740</v>
      </c>
      <c r="C451" s="41" t="s">
        <v>66</v>
      </c>
      <c r="D451" s="42" t="s">
        <v>66</v>
      </c>
      <c r="E451" s="42" t="s">
        <v>66</v>
      </c>
      <c r="F451" s="42" t="s">
        <v>66</v>
      </c>
      <c r="G451" s="42" t="s">
        <v>66</v>
      </c>
      <c r="H451" s="42" t="s">
        <v>66</v>
      </c>
      <c r="I451" s="43" t="s">
        <v>66</v>
      </c>
      <c r="J451" s="41" t="s">
        <v>585</v>
      </c>
      <c r="K451" s="41" t="s">
        <v>68</v>
      </c>
      <c r="L451" s="51" t="s">
        <v>2099</v>
      </c>
      <c r="M451" s="42" t="s">
        <v>66</v>
      </c>
      <c r="N451" s="45">
        <v>43647</v>
      </c>
      <c r="O451" s="45"/>
      <c r="P451" s="41"/>
      <c r="Q451" s="46">
        <v>3210</v>
      </c>
      <c r="R451" s="46">
        <v>490</v>
      </c>
      <c r="S451" s="41" t="s">
        <v>66</v>
      </c>
      <c r="T451" s="41">
        <v>3210</v>
      </c>
      <c r="U451" s="46">
        <v>490</v>
      </c>
      <c r="V451" s="41" t="s">
        <v>66</v>
      </c>
      <c r="W451" s="41" t="s">
        <v>739</v>
      </c>
    </row>
    <row r="452" spans="1:23" x14ac:dyDescent="0.25">
      <c r="A452" s="41">
        <v>4030110</v>
      </c>
      <c r="B452" s="42" t="s">
        <v>742</v>
      </c>
      <c r="C452" s="41" t="s">
        <v>66</v>
      </c>
      <c r="D452" s="42" t="s">
        <v>66</v>
      </c>
      <c r="E452" s="42" t="s">
        <v>66</v>
      </c>
      <c r="F452" s="42" t="s">
        <v>66</v>
      </c>
      <c r="G452" s="42" t="s">
        <v>66</v>
      </c>
      <c r="H452" s="42" t="s">
        <v>66</v>
      </c>
      <c r="I452" s="43" t="s">
        <v>66</v>
      </c>
      <c r="J452" s="41" t="s">
        <v>585</v>
      </c>
      <c r="K452" s="41" t="s">
        <v>68</v>
      </c>
      <c r="L452" s="51" t="s">
        <v>2099</v>
      </c>
      <c r="M452" s="42" t="s">
        <v>66</v>
      </c>
      <c r="N452" s="45">
        <v>43647</v>
      </c>
      <c r="O452" s="45"/>
      <c r="P452" s="41"/>
      <c r="Q452" s="46">
        <v>3210</v>
      </c>
      <c r="R452" s="46">
        <v>490</v>
      </c>
      <c r="S452" s="41" t="s">
        <v>66</v>
      </c>
      <c r="T452" s="41">
        <v>3210</v>
      </c>
      <c r="U452" s="46">
        <v>490</v>
      </c>
      <c r="V452" s="41" t="s">
        <v>66</v>
      </c>
      <c r="W452" s="41" t="s">
        <v>741</v>
      </c>
    </row>
    <row r="453" spans="1:23" x14ac:dyDescent="0.25">
      <c r="A453" s="41">
        <v>4030120</v>
      </c>
      <c r="B453" s="42" t="s">
        <v>2173</v>
      </c>
      <c r="C453" s="41" t="s">
        <v>66</v>
      </c>
      <c r="D453" s="42" t="s">
        <v>66</v>
      </c>
      <c r="E453" s="42" t="s">
        <v>66</v>
      </c>
      <c r="F453" s="42" t="s">
        <v>66</v>
      </c>
      <c r="G453" s="42" t="s">
        <v>66</v>
      </c>
      <c r="H453" s="42" t="s">
        <v>66</v>
      </c>
      <c r="I453" s="43" t="s">
        <v>66</v>
      </c>
      <c r="J453" s="41" t="s">
        <v>585</v>
      </c>
      <c r="K453" s="41" t="s">
        <v>68</v>
      </c>
      <c r="L453" s="51" t="s">
        <v>2099</v>
      </c>
      <c r="M453" s="42" t="s">
        <v>66</v>
      </c>
      <c r="N453" s="45">
        <v>43647</v>
      </c>
      <c r="O453" s="45"/>
      <c r="P453" s="41"/>
      <c r="Q453" s="46">
        <v>3210</v>
      </c>
      <c r="R453" s="46">
        <v>409</v>
      </c>
      <c r="S453" s="41" t="s">
        <v>66</v>
      </c>
      <c r="T453" s="41">
        <v>3210</v>
      </c>
      <c r="U453" s="46">
        <v>409</v>
      </c>
      <c r="V453" s="41" t="s">
        <v>66</v>
      </c>
      <c r="W453" s="41" t="s">
        <v>743</v>
      </c>
    </row>
    <row r="454" spans="1:23" x14ac:dyDescent="0.25">
      <c r="A454" s="41">
        <v>4030125</v>
      </c>
      <c r="B454" s="42" t="s">
        <v>1386</v>
      </c>
      <c r="C454" s="41" t="s">
        <v>66</v>
      </c>
      <c r="D454" s="42" t="s">
        <v>66</v>
      </c>
      <c r="E454" s="42" t="s">
        <v>66</v>
      </c>
      <c r="F454" s="42" t="s">
        <v>66</v>
      </c>
      <c r="G454" s="42" t="s">
        <v>66</v>
      </c>
      <c r="H454" s="42" t="s">
        <v>66</v>
      </c>
      <c r="I454" s="43" t="s">
        <v>66</v>
      </c>
      <c r="J454" s="41" t="s">
        <v>585</v>
      </c>
      <c r="K454" s="41" t="s">
        <v>68</v>
      </c>
      <c r="L454" s="51" t="s">
        <v>2099</v>
      </c>
      <c r="M454" s="42" t="s">
        <v>66</v>
      </c>
      <c r="N454" s="45">
        <v>43647</v>
      </c>
      <c r="O454" s="45"/>
      <c r="P454" s="41"/>
      <c r="Q454" s="46">
        <v>3210</v>
      </c>
      <c r="R454" s="46">
        <v>410</v>
      </c>
      <c r="S454" s="41" t="s">
        <v>66</v>
      </c>
      <c r="T454" s="41">
        <v>3210</v>
      </c>
      <c r="U454" s="46">
        <v>410</v>
      </c>
      <c r="V454" s="41" t="s">
        <v>66</v>
      </c>
      <c r="W454" s="41" t="s">
        <v>66</v>
      </c>
    </row>
    <row r="455" spans="1:23" x14ac:dyDescent="0.25">
      <c r="A455" s="41">
        <v>4030130</v>
      </c>
      <c r="B455" s="42" t="s">
        <v>745</v>
      </c>
      <c r="C455" s="41">
        <v>4030130</v>
      </c>
      <c r="D455" s="42" t="s">
        <v>66</v>
      </c>
      <c r="E455" s="42" t="s">
        <v>66</v>
      </c>
      <c r="F455" s="42" t="s">
        <v>2100</v>
      </c>
      <c r="G455" s="42" t="s">
        <v>1920</v>
      </c>
      <c r="H455" s="42" t="s">
        <v>1961</v>
      </c>
      <c r="I455" s="43" t="s">
        <v>66</v>
      </c>
      <c r="J455" s="41" t="s">
        <v>585</v>
      </c>
      <c r="K455" s="41" t="s">
        <v>68</v>
      </c>
      <c r="L455" s="51" t="s">
        <v>2099</v>
      </c>
      <c r="M455" s="42" t="s">
        <v>66</v>
      </c>
      <c r="N455" s="45">
        <v>43647</v>
      </c>
      <c r="O455" s="45"/>
      <c r="P455" s="41"/>
      <c r="Q455" s="46">
        <v>3210</v>
      </c>
      <c r="R455" s="46">
        <v>499</v>
      </c>
      <c r="S455" s="41" t="s">
        <v>66</v>
      </c>
      <c r="T455" s="41">
        <v>3210</v>
      </c>
      <c r="U455" s="46">
        <v>782</v>
      </c>
      <c r="V455" s="41" t="s">
        <v>66</v>
      </c>
      <c r="W455" s="41" t="s">
        <v>744</v>
      </c>
    </row>
    <row r="456" spans="1:23" ht="30" x14ac:dyDescent="0.25">
      <c r="A456" s="41">
        <v>4030140</v>
      </c>
      <c r="B456" s="42" t="s">
        <v>747</v>
      </c>
      <c r="C456" s="41">
        <v>4030150</v>
      </c>
      <c r="D456" s="42" t="s">
        <v>1897</v>
      </c>
      <c r="E456" s="42" t="s">
        <v>1836</v>
      </c>
      <c r="F456" s="42" t="s">
        <v>1901</v>
      </c>
      <c r="G456" s="53" t="s">
        <v>2174</v>
      </c>
      <c r="H456" s="42" t="s">
        <v>1962</v>
      </c>
      <c r="I456" s="43" t="s">
        <v>1963</v>
      </c>
      <c r="J456" s="41" t="s">
        <v>585</v>
      </c>
      <c r="K456" s="41" t="s">
        <v>68</v>
      </c>
      <c r="L456" s="51" t="s">
        <v>2099</v>
      </c>
      <c r="M456" s="42" t="s">
        <v>2101</v>
      </c>
      <c r="N456" s="45">
        <v>43647</v>
      </c>
      <c r="O456" s="45"/>
      <c r="P456" s="41"/>
      <c r="Q456" s="46">
        <v>3210</v>
      </c>
      <c r="R456" s="46">
        <v>621</v>
      </c>
      <c r="S456" s="41" t="s">
        <v>66</v>
      </c>
      <c r="T456" s="41">
        <v>3210</v>
      </c>
      <c r="U456" s="46">
        <v>621</v>
      </c>
      <c r="V456" s="41" t="s">
        <v>66</v>
      </c>
      <c r="W456" s="41" t="s">
        <v>746</v>
      </c>
    </row>
    <row r="457" spans="1:23" ht="30" x14ac:dyDescent="0.25">
      <c r="A457" s="41">
        <v>4030150</v>
      </c>
      <c r="B457" s="42" t="s">
        <v>749</v>
      </c>
      <c r="C457" s="41">
        <v>4030140</v>
      </c>
      <c r="D457" s="42" t="s">
        <v>1897</v>
      </c>
      <c r="E457" s="42" t="s">
        <v>1836</v>
      </c>
      <c r="F457" s="42" t="s">
        <v>1901</v>
      </c>
      <c r="G457" s="53" t="s">
        <v>2174</v>
      </c>
      <c r="H457" s="42" t="s">
        <v>1962</v>
      </c>
      <c r="I457" s="43" t="s">
        <v>1963</v>
      </c>
      <c r="J457" s="41" t="s">
        <v>585</v>
      </c>
      <c r="K457" s="41" t="s">
        <v>68</v>
      </c>
      <c r="L457" s="51" t="s">
        <v>2099</v>
      </c>
      <c r="M457" s="42" t="s">
        <v>2102</v>
      </c>
      <c r="N457" s="45">
        <v>43647</v>
      </c>
      <c r="O457" s="45"/>
      <c r="P457" s="41"/>
      <c r="Q457" s="46">
        <v>3210</v>
      </c>
      <c r="R457" s="46">
        <v>622</v>
      </c>
      <c r="S457" s="41" t="s">
        <v>66</v>
      </c>
      <c r="T457" s="41">
        <v>3210</v>
      </c>
      <c r="U457" s="46">
        <v>622</v>
      </c>
      <c r="V457" s="41" t="s">
        <v>66</v>
      </c>
      <c r="W457" s="41" t="s">
        <v>748</v>
      </c>
    </row>
    <row r="458" spans="1:23" x14ac:dyDescent="0.25">
      <c r="A458" s="41">
        <v>4030160</v>
      </c>
      <c r="B458" s="42" t="s">
        <v>751</v>
      </c>
      <c r="C458" s="41" t="s">
        <v>66</v>
      </c>
      <c r="D458" s="42" t="s">
        <v>66</v>
      </c>
      <c r="E458" s="42" t="s">
        <v>66</v>
      </c>
      <c r="F458" s="42" t="s">
        <v>66</v>
      </c>
      <c r="G458" s="42" t="s">
        <v>66</v>
      </c>
      <c r="H458" s="42" t="s">
        <v>66</v>
      </c>
      <c r="I458" s="43" t="s">
        <v>66</v>
      </c>
      <c r="J458" s="41" t="s">
        <v>585</v>
      </c>
      <c r="K458" s="41" t="s">
        <v>68</v>
      </c>
      <c r="L458" s="51" t="s">
        <v>2099</v>
      </c>
      <c r="M458" s="42" t="s">
        <v>66</v>
      </c>
      <c r="N458" s="45">
        <v>43647</v>
      </c>
      <c r="O458" s="45"/>
      <c r="P458" s="41"/>
      <c r="Q458" s="46">
        <v>3210</v>
      </c>
      <c r="R458" s="46">
        <v>499</v>
      </c>
      <c r="S458" s="41" t="s">
        <v>66</v>
      </c>
      <c r="T458" s="41">
        <v>3210</v>
      </c>
      <c r="U458" s="46">
        <v>499</v>
      </c>
      <c r="V458" s="41" t="s">
        <v>66</v>
      </c>
      <c r="W458" s="41" t="s">
        <v>750</v>
      </c>
    </row>
    <row r="459" spans="1:23" x14ac:dyDescent="0.25">
      <c r="A459" s="41">
        <v>4030165</v>
      </c>
      <c r="B459" s="42" t="s">
        <v>2175</v>
      </c>
      <c r="C459" s="41"/>
      <c r="D459" s="42"/>
      <c r="E459" s="42"/>
      <c r="F459" s="42"/>
      <c r="G459" s="42"/>
      <c r="H459" s="42"/>
      <c r="I459" s="43"/>
      <c r="J459" s="41" t="s">
        <v>585</v>
      </c>
      <c r="K459" s="41" t="s">
        <v>68</v>
      </c>
      <c r="L459" s="51" t="s">
        <v>2099</v>
      </c>
      <c r="M459" s="42"/>
      <c r="N459" s="45">
        <v>45108</v>
      </c>
      <c r="O459" s="45"/>
      <c r="P459" s="41"/>
      <c r="Q459" s="46">
        <v>3210</v>
      </c>
      <c r="R459" s="46">
        <v>499</v>
      </c>
      <c r="S459" s="41" t="s">
        <v>66</v>
      </c>
      <c r="T459" s="46"/>
      <c r="U459" s="46"/>
      <c r="V459" s="41"/>
      <c r="W459" s="41"/>
    </row>
    <row r="460" spans="1:23" x14ac:dyDescent="0.25">
      <c r="A460" s="41">
        <v>4030170</v>
      </c>
      <c r="B460" s="42" t="s">
        <v>2176</v>
      </c>
      <c r="C460" s="41" t="s">
        <v>66</v>
      </c>
      <c r="D460" s="42" t="s">
        <v>66</v>
      </c>
      <c r="E460" s="42" t="s">
        <v>66</v>
      </c>
      <c r="F460" s="42" t="s">
        <v>66</v>
      </c>
      <c r="G460" s="42" t="s">
        <v>66</v>
      </c>
      <c r="H460" s="42" t="s">
        <v>66</v>
      </c>
      <c r="I460" s="43" t="s">
        <v>66</v>
      </c>
      <c r="J460" s="41" t="s">
        <v>585</v>
      </c>
      <c r="K460" s="41" t="s">
        <v>68</v>
      </c>
      <c r="L460" s="51" t="s">
        <v>2099</v>
      </c>
      <c r="M460" s="42" t="s">
        <v>66</v>
      </c>
      <c r="N460" s="45">
        <v>43647</v>
      </c>
      <c r="O460" s="45"/>
      <c r="P460" s="41"/>
      <c r="Q460" s="46">
        <v>3210</v>
      </c>
      <c r="R460" s="46">
        <v>421</v>
      </c>
      <c r="S460" s="41" t="s">
        <v>66</v>
      </c>
      <c r="T460" s="41">
        <v>3210</v>
      </c>
      <c r="U460" s="46">
        <v>421</v>
      </c>
      <c r="V460" s="41" t="s">
        <v>66</v>
      </c>
      <c r="W460" s="41" t="s">
        <v>752</v>
      </c>
    </row>
    <row r="461" spans="1:23" x14ac:dyDescent="0.25">
      <c r="A461" s="41">
        <v>4030190</v>
      </c>
      <c r="B461" s="42" t="s">
        <v>1851</v>
      </c>
      <c r="C461" s="41" t="s">
        <v>66</v>
      </c>
      <c r="D461" s="42" t="s">
        <v>66</v>
      </c>
      <c r="E461" s="42" t="s">
        <v>66</v>
      </c>
      <c r="F461" s="42" t="s">
        <v>66</v>
      </c>
      <c r="G461" s="42" t="s">
        <v>66</v>
      </c>
      <c r="H461" s="42" t="s">
        <v>66</v>
      </c>
      <c r="I461" s="43" t="s">
        <v>66</v>
      </c>
      <c r="J461" s="41" t="s">
        <v>585</v>
      </c>
      <c r="K461" s="41" t="s">
        <v>68</v>
      </c>
      <c r="L461" s="51" t="s">
        <v>2099</v>
      </c>
      <c r="M461" s="42" t="s">
        <v>66</v>
      </c>
      <c r="N461" s="45">
        <v>367</v>
      </c>
      <c r="O461" s="45"/>
      <c r="P461" s="41"/>
      <c r="Q461" s="46">
        <v>3210</v>
      </c>
      <c r="R461" s="46">
        <v>901</v>
      </c>
      <c r="S461" s="41" t="s">
        <v>66</v>
      </c>
      <c r="T461" s="46" t="s">
        <v>66</v>
      </c>
      <c r="U461" s="46" t="s">
        <v>66</v>
      </c>
      <c r="V461" s="41" t="s">
        <v>66</v>
      </c>
      <c r="W461" s="41" t="s">
        <v>66</v>
      </c>
    </row>
    <row r="462" spans="1:23" x14ac:dyDescent="0.25">
      <c r="A462" s="41">
        <v>4040000</v>
      </c>
      <c r="B462" s="42" t="s">
        <v>753</v>
      </c>
      <c r="C462" s="41" t="s">
        <v>66</v>
      </c>
      <c r="D462" s="42" t="s">
        <v>66</v>
      </c>
      <c r="E462" s="42" t="s">
        <v>66</v>
      </c>
      <c r="F462" s="42" t="s">
        <v>66</v>
      </c>
      <c r="G462" s="42" t="s">
        <v>66</v>
      </c>
      <c r="H462" s="42" t="s">
        <v>66</v>
      </c>
      <c r="I462" s="43" t="s">
        <v>66</v>
      </c>
      <c r="J462" s="41" t="s">
        <v>585</v>
      </c>
      <c r="K462" s="41" t="s">
        <v>119</v>
      </c>
      <c r="L462" s="51" t="s">
        <v>2099</v>
      </c>
      <c r="M462" s="42" t="s">
        <v>66</v>
      </c>
      <c r="N462" s="45">
        <v>43647</v>
      </c>
      <c r="O462" s="45"/>
      <c r="P462" s="41"/>
      <c r="Q462" s="46"/>
      <c r="R462" s="46" t="s">
        <v>66</v>
      </c>
      <c r="S462" s="41" t="s">
        <v>66</v>
      </c>
      <c r="T462" s="46" t="s">
        <v>66</v>
      </c>
      <c r="U462" s="46" t="s">
        <v>66</v>
      </c>
      <c r="V462" s="41" t="s">
        <v>66</v>
      </c>
      <c r="W462" s="41" t="s">
        <v>66</v>
      </c>
    </row>
    <row r="463" spans="1:23" x14ac:dyDescent="0.25">
      <c r="A463" s="41">
        <v>4040020</v>
      </c>
      <c r="B463" s="42" t="s">
        <v>2177</v>
      </c>
      <c r="C463" s="41" t="s">
        <v>66</v>
      </c>
      <c r="D463" s="42" t="s">
        <v>66</v>
      </c>
      <c r="E463" s="42" t="s">
        <v>66</v>
      </c>
      <c r="F463" s="42" t="s">
        <v>66</v>
      </c>
      <c r="G463" s="42" t="s">
        <v>66</v>
      </c>
      <c r="H463" s="42" t="s">
        <v>66</v>
      </c>
      <c r="I463" s="43" t="s">
        <v>66</v>
      </c>
      <c r="J463" s="41" t="s">
        <v>585</v>
      </c>
      <c r="K463" s="41" t="s">
        <v>68</v>
      </c>
      <c r="L463" s="51" t="s">
        <v>2099</v>
      </c>
      <c r="M463" s="42" t="s">
        <v>66</v>
      </c>
      <c r="N463" s="45">
        <v>43647</v>
      </c>
      <c r="O463" s="45"/>
      <c r="P463" s="41"/>
      <c r="Q463" s="46">
        <v>3221</v>
      </c>
      <c r="R463" s="46">
        <v>807</v>
      </c>
      <c r="S463" s="41" t="s">
        <v>66</v>
      </c>
      <c r="T463" s="41">
        <v>3210</v>
      </c>
      <c r="U463" s="46">
        <v>807</v>
      </c>
      <c r="V463" s="41" t="s">
        <v>66</v>
      </c>
      <c r="W463" s="41" t="s">
        <v>754</v>
      </c>
    </row>
    <row r="464" spans="1:23" x14ac:dyDescent="0.25">
      <c r="A464" s="41">
        <v>4040030</v>
      </c>
      <c r="B464" s="42" t="s">
        <v>2178</v>
      </c>
      <c r="C464" s="41" t="s">
        <v>66</v>
      </c>
      <c r="D464" s="42" t="s">
        <v>66</v>
      </c>
      <c r="E464" s="42" t="s">
        <v>66</v>
      </c>
      <c r="F464" s="42" t="s">
        <v>66</v>
      </c>
      <c r="G464" s="42" t="s">
        <v>66</v>
      </c>
      <c r="H464" s="42" t="s">
        <v>66</v>
      </c>
      <c r="I464" s="43" t="s">
        <v>66</v>
      </c>
      <c r="J464" s="41" t="s">
        <v>585</v>
      </c>
      <c r="K464" s="41" t="s">
        <v>68</v>
      </c>
      <c r="L464" s="51" t="s">
        <v>2099</v>
      </c>
      <c r="M464" s="42" t="s">
        <v>66</v>
      </c>
      <c r="N464" s="45">
        <v>43647</v>
      </c>
      <c r="O464" s="45"/>
      <c r="P464" s="41"/>
      <c r="Q464" s="46">
        <v>3210</v>
      </c>
      <c r="R464" s="46">
        <v>850</v>
      </c>
      <c r="S464" s="41" t="s">
        <v>66</v>
      </c>
      <c r="T464" s="41">
        <v>3210</v>
      </c>
      <c r="U464" s="46">
        <v>807</v>
      </c>
      <c r="V464" s="41" t="s">
        <v>66</v>
      </c>
      <c r="W464" s="41" t="s">
        <v>755</v>
      </c>
    </row>
    <row r="465" spans="1:23" x14ac:dyDescent="0.25">
      <c r="A465" s="41">
        <v>4040040</v>
      </c>
      <c r="B465" s="42" t="s">
        <v>2179</v>
      </c>
      <c r="C465" s="41" t="s">
        <v>66</v>
      </c>
      <c r="D465" s="42" t="s">
        <v>66</v>
      </c>
      <c r="E465" s="42" t="s">
        <v>66</v>
      </c>
      <c r="F465" s="42" t="s">
        <v>66</v>
      </c>
      <c r="G465" s="42" t="s">
        <v>66</v>
      </c>
      <c r="H465" s="42" t="s">
        <v>66</v>
      </c>
      <c r="I465" s="43" t="s">
        <v>66</v>
      </c>
      <c r="J465" s="41" t="s">
        <v>585</v>
      </c>
      <c r="K465" s="41" t="s">
        <v>68</v>
      </c>
      <c r="L465" s="51" t="s">
        <v>2099</v>
      </c>
      <c r="M465" s="42" t="s">
        <v>66</v>
      </c>
      <c r="N465" s="45">
        <v>43647</v>
      </c>
      <c r="O465" s="45"/>
      <c r="P465" s="41"/>
      <c r="Q465" s="46">
        <v>3210</v>
      </c>
      <c r="R465" s="46">
        <v>851</v>
      </c>
      <c r="S465" s="41" t="s">
        <v>66</v>
      </c>
      <c r="T465" s="41">
        <v>3210</v>
      </c>
      <c r="U465" s="46">
        <v>851</v>
      </c>
      <c r="V465" s="41" t="s">
        <v>66</v>
      </c>
      <c r="W465" s="41" t="s">
        <v>756</v>
      </c>
    </row>
    <row r="466" spans="1:23" x14ac:dyDescent="0.25">
      <c r="A466" s="41">
        <v>4040050</v>
      </c>
      <c r="B466" s="42" t="s">
        <v>2180</v>
      </c>
      <c r="C466" s="41" t="s">
        <v>66</v>
      </c>
      <c r="D466" s="42" t="s">
        <v>66</v>
      </c>
      <c r="E466" s="42" t="s">
        <v>66</v>
      </c>
      <c r="F466" s="42" t="s">
        <v>66</v>
      </c>
      <c r="G466" s="42" t="s">
        <v>66</v>
      </c>
      <c r="H466" s="42" t="s">
        <v>66</v>
      </c>
      <c r="I466" s="43" t="s">
        <v>66</v>
      </c>
      <c r="J466" s="41" t="s">
        <v>585</v>
      </c>
      <c r="K466" s="41" t="s">
        <v>68</v>
      </c>
      <c r="L466" s="51" t="s">
        <v>2099</v>
      </c>
      <c r="M466" s="42" t="s">
        <v>66</v>
      </c>
      <c r="N466" s="45">
        <v>43647</v>
      </c>
      <c r="O466" s="45"/>
      <c r="P466" s="41"/>
      <c r="Q466" s="46">
        <v>3210</v>
      </c>
      <c r="R466" s="46">
        <v>852</v>
      </c>
      <c r="S466" s="41" t="s">
        <v>66</v>
      </c>
      <c r="T466" s="41">
        <v>3210</v>
      </c>
      <c r="U466" s="46">
        <v>852</v>
      </c>
      <c r="V466" s="41" t="s">
        <v>66</v>
      </c>
      <c r="W466" s="41" t="s">
        <v>757</v>
      </c>
    </row>
    <row r="467" spans="1:23" x14ac:dyDescent="0.25">
      <c r="A467" s="41">
        <v>4040060</v>
      </c>
      <c r="B467" s="42" t="s">
        <v>2181</v>
      </c>
      <c r="C467" s="41" t="s">
        <v>66</v>
      </c>
      <c r="D467" s="42" t="s">
        <v>66</v>
      </c>
      <c r="E467" s="42" t="s">
        <v>66</v>
      </c>
      <c r="F467" s="42" t="s">
        <v>66</v>
      </c>
      <c r="G467" s="42" t="s">
        <v>66</v>
      </c>
      <c r="H467" s="42" t="s">
        <v>66</v>
      </c>
      <c r="I467" s="43" t="s">
        <v>66</v>
      </c>
      <c r="J467" s="41" t="s">
        <v>585</v>
      </c>
      <c r="K467" s="41" t="s">
        <v>68</v>
      </c>
      <c r="L467" s="51" t="s">
        <v>2099</v>
      </c>
      <c r="M467" s="42" t="s">
        <v>66</v>
      </c>
      <c r="N467" s="45">
        <v>43647</v>
      </c>
      <c r="O467" s="45"/>
      <c r="P467" s="41"/>
      <c r="Q467" s="46">
        <v>3210</v>
      </c>
      <c r="R467" s="46">
        <v>853</v>
      </c>
      <c r="S467" s="41" t="s">
        <v>66</v>
      </c>
      <c r="T467" s="41">
        <v>3210</v>
      </c>
      <c r="U467" s="46">
        <v>853</v>
      </c>
      <c r="V467" s="41" t="s">
        <v>66</v>
      </c>
      <c r="W467" s="41" t="s">
        <v>758</v>
      </c>
    </row>
    <row r="468" spans="1:23" x14ac:dyDescent="0.25">
      <c r="A468" s="41">
        <v>4040070</v>
      </c>
      <c r="B468" s="42" t="s">
        <v>2182</v>
      </c>
      <c r="C468" s="41" t="s">
        <v>66</v>
      </c>
      <c r="D468" s="42" t="s">
        <v>66</v>
      </c>
      <c r="E468" s="42" t="s">
        <v>66</v>
      </c>
      <c r="F468" s="42" t="s">
        <v>66</v>
      </c>
      <c r="G468" s="42" t="s">
        <v>66</v>
      </c>
      <c r="H468" s="42" t="s">
        <v>66</v>
      </c>
      <c r="I468" s="43" t="s">
        <v>66</v>
      </c>
      <c r="J468" s="41" t="s">
        <v>585</v>
      </c>
      <c r="K468" s="41" t="s">
        <v>68</v>
      </c>
      <c r="L468" s="51" t="s">
        <v>2099</v>
      </c>
      <c r="M468" s="42" t="s">
        <v>66</v>
      </c>
      <c r="N468" s="45">
        <v>43647</v>
      </c>
      <c r="O468" s="45"/>
      <c r="P468" s="41"/>
      <c r="Q468" s="46">
        <v>3210</v>
      </c>
      <c r="R468" s="46">
        <v>854</v>
      </c>
      <c r="S468" s="41" t="s">
        <v>66</v>
      </c>
      <c r="T468" s="41">
        <v>3210</v>
      </c>
      <c r="U468" s="46">
        <v>854</v>
      </c>
      <c r="V468" s="41" t="s">
        <v>66</v>
      </c>
      <c r="W468" s="41" t="s">
        <v>759</v>
      </c>
    </row>
    <row r="469" spans="1:23" x14ac:dyDescent="0.25">
      <c r="A469" s="41">
        <v>4040080</v>
      </c>
      <c r="B469" s="42" t="s">
        <v>761</v>
      </c>
      <c r="C469" s="41" t="s">
        <v>66</v>
      </c>
      <c r="D469" s="42" t="s">
        <v>66</v>
      </c>
      <c r="E469" s="42" t="s">
        <v>66</v>
      </c>
      <c r="F469" s="42" t="s">
        <v>66</v>
      </c>
      <c r="G469" s="42" t="s">
        <v>66</v>
      </c>
      <c r="H469" s="42" t="s">
        <v>66</v>
      </c>
      <c r="I469" s="43" t="s">
        <v>66</v>
      </c>
      <c r="J469" s="41" t="s">
        <v>585</v>
      </c>
      <c r="K469" s="41" t="s">
        <v>68</v>
      </c>
      <c r="L469" s="51" t="s">
        <v>2099</v>
      </c>
      <c r="M469" s="42" t="s">
        <v>66</v>
      </c>
      <c r="N469" s="45">
        <v>43647</v>
      </c>
      <c r="O469" s="45"/>
      <c r="P469" s="41"/>
      <c r="Q469" s="46">
        <v>3210</v>
      </c>
      <c r="R469" s="46">
        <v>902</v>
      </c>
      <c r="S469" s="41" t="s">
        <v>66</v>
      </c>
      <c r="T469" s="41">
        <v>3210</v>
      </c>
      <c r="U469" s="46">
        <v>485</v>
      </c>
      <c r="V469" s="41" t="s">
        <v>66</v>
      </c>
      <c r="W469" s="41" t="s">
        <v>760</v>
      </c>
    </row>
    <row r="470" spans="1:23" x14ac:dyDescent="0.25">
      <c r="A470" s="41">
        <v>4040090</v>
      </c>
      <c r="B470" s="42" t="s">
        <v>762</v>
      </c>
      <c r="C470" s="41" t="s">
        <v>66</v>
      </c>
      <c r="D470" s="42" t="s">
        <v>66</v>
      </c>
      <c r="E470" s="42" t="s">
        <v>66</v>
      </c>
      <c r="F470" s="42" t="s">
        <v>66</v>
      </c>
      <c r="G470" s="42" t="s">
        <v>66</v>
      </c>
      <c r="H470" s="42" t="s">
        <v>66</v>
      </c>
      <c r="I470" s="43" t="s">
        <v>66</v>
      </c>
      <c r="J470" s="41" t="s">
        <v>585</v>
      </c>
      <c r="K470" s="41" t="s">
        <v>68</v>
      </c>
      <c r="L470" s="51" t="s">
        <v>2099</v>
      </c>
      <c r="M470" s="42" t="s">
        <v>66</v>
      </c>
      <c r="N470" s="45">
        <v>43647</v>
      </c>
      <c r="O470" s="45"/>
      <c r="P470" s="41"/>
      <c r="Q470" s="46">
        <v>3210</v>
      </c>
      <c r="R470" s="46">
        <v>809</v>
      </c>
      <c r="S470" s="41" t="s">
        <v>66</v>
      </c>
      <c r="T470" s="41">
        <v>3210</v>
      </c>
      <c r="U470" s="46">
        <v>809</v>
      </c>
      <c r="V470" s="41" t="s">
        <v>66</v>
      </c>
      <c r="W470" s="41" t="s">
        <v>66</v>
      </c>
    </row>
    <row r="471" spans="1:23" x14ac:dyDescent="0.25">
      <c r="A471" s="41">
        <v>4040100</v>
      </c>
      <c r="B471" s="42" t="s">
        <v>763</v>
      </c>
      <c r="C471" s="41" t="s">
        <v>66</v>
      </c>
      <c r="D471" s="42" t="s">
        <v>66</v>
      </c>
      <c r="E471" s="42" t="s">
        <v>66</v>
      </c>
      <c r="F471" s="42" t="s">
        <v>66</v>
      </c>
      <c r="G471" s="42" t="s">
        <v>66</v>
      </c>
      <c r="H471" s="42" t="s">
        <v>66</v>
      </c>
      <c r="I471" s="43" t="s">
        <v>66</v>
      </c>
      <c r="J471" s="41" t="s">
        <v>585</v>
      </c>
      <c r="K471" s="41" t="s">
        <v>68</v>
      </c>
      <c r="L471" s="51" t="s">
        <v>2099</v>
      </c>
      <c r="M471" s="42" t="s">
        <v>66</v>
      </c>
      <c r="N471" s="45">
        <v>43647</v>
      </c>
      <c r="O471" s="45"/>
      <c r="P471" s="41"/>
      <c r="Q471" s="46">
        <v>3221</v>
      </c>
      <c r="R471" s="46">
        <v>868</v>
      </c>
      <c r="S471" s="41" t="s">
        <v>66</v>
      </c>
      <c r="T471" s="41">
        <v>3210</v>
      </c>
      <c r="U471" s="46">
        <v>868</v>
      </c>
      <c r="V471" s="41" t="s">
        <v>66</v>
      </c>
      <c r="W471" s="41" t="s">
        <v>66</v>
      </c>
    </row>
    <row r="472" spans="1:23" x14ac:dyDescent="0.25">
      <c r="A472" s="41">
        <v>4040110</v>
      </c>
      <c r="B472" s="42" t="s">
        <v>764</v>
      </c>
      <c r="C472" s="41" t="s">
        <v>66</v>
      </c>
      <c r="D472" s="42" t="s">
        <v>66</v>
      </c>
      <c r="E472" s="42" t="s">
        <v>66</v>
      </c>
      <c r="F472" s="42" t="s">
        <v>66</v>
      </c>
      <c r="G472" s="42" t="s">
        <v>66</v>
      </c>
      <c r="H472" s="42" t="s">
        <v>66</v>
      </c>
      <c r="I472" s="43" t="s">
        <v>66</v>
      </c>
      <c r="J472" s="41" t="s">
        <v>585</v>
      </c>
      <c r="K472" s="41" t="s">
        <v>68</v>
      </c>
      <c r="L472" s="51" t="s">
        <v>2099</v>
      </c>
      <c r="M472" s="42" t="s">
        <v>66</v>
      </c>
      <c r="N472" s="45">
        <v>43647</v>
      </c>
      <c r="O472" s="45"/>
      <c r="P472" s="41"/>
      <c r="Q472" s="46">
        <v>3221</v>
      </c>
      <c r="R472" s="46">
        <v>869</v>
      </c>
      <c r="S472" s="41" t="s">
        <v>66</v>
      </c>
      <c r="T472" s="41">
        <v>3210</v>
      </c>
      <c r="U472" s="46">
        <v>869</v>
      </c>
      <c r="V472" s="41" t="s">
        <v>66</v>
      </c>
      <c r="W472" s="41" t="s">
        <v>66</v>
      </c>
    </row>
    <row r="473" spans="1:23" x14ac:dyDescent="0.25">
      <c r="A473" s="41">
        <v>4040200</v>
      </c>
      <c r="B473" s="42" t="s">
        <v>2063</v>
      </c>
      <c r="C473" s="41" t="s">
        <v>66</v>
      </c>
      <c r="D473" s="42" t="s">
        <v>66</v>
      </c>
      <c r="E473" s="42" t="s">
        <v>66</v>
      </c>
      <c r="F473" s="42" t="s">
        <v>66</v>
      </c>
      <c r="G473" s="42" t="s">
        <v>66</v>
      </c>
      <c r="H473" s="42" t="s">
        <v>66</v>
      </c>
      <c r="I473" s="43" t="s">
        <v>66</v>
      </c>
      <c r="J473" s="41" t="s">
        <v>585</v>
      </c>
      <c r="K473" s="41" t="s">
        <v>68</v>
      </c>
      <c r="L473" s="51" t="s">
        <v>2099</v>
      </c>
      <c r="M473" s="42" t="s">
        <v>66</v>
      </c>
      <c r="N473" s="45">
        <v>44378</v>
      </c>
      <c r="O473" s="45"/>
      <c r="P473" s="41"/>
      <c r="Q473" s="46">
        <v>3221</v>
      </c>
      <c r="R473" s="46">
        <v>810</v>
      </c>
      <c r="S473" s="41" t="s">
        <v>66</v>
      </c>
      <c r="T473" s="46" t="s">
        <v>66</v>
      </c>
      <c r="U473" s="46" t="s">
        <v>66</v>
      </c>
      <c r="V473" s="41" t="s">
        <v>66</v>
      </c>
      <c r="W473" s="41" t="s">
        <v>66</v>
      </c>
    </row>
    <row r="474" spans="1:23" x14ac:dyDescent="0.25">
      <c r="A474" s="41">
        <v>4050000</v>
      </c>
      <c r="B474" s="42" t="s">
        <v>766</v>
      </c>
      <c r="C474" s="41" t="s">
        <v>66</v>
      </c>
      <c r="D474" s="42" t="s">
        <v>66</v>
      </c>
      <c r="E474" s="42" t="s">
        <v>66</v>
      </c>
      <c r="F474" s="42" t="s">
        <v>66</v>
      </c>
      <c r="G474" s="42" t="s">
        <v>66</v>
      </c>
      <c r="H474" s="42" t="s">
        <v>66</v>
      </c>
      <c r="I474" s="43" t="s">
        <v>66</v>
      </c>
      <c r="J474" s="41" t="s">
        <v>585</v>
      </c>
      <c r="K474" s="41" t="s">
        <v>119</v>
      </c>
      <c r="L474" s="51" t="s">
        <v>2099</v>
      </c>
      <c r="M474" s="42" t="s">
        <v>66</v>
      </c>
      <c r="N474" s="45">
        <v>43647</v>
      </c>
      <c r="O474" s="45"/>
      <c r="P474" s="41"/>
      <c r="Q474" s="46"/>
      <c r="R474" s="46" t="s">
        <v>66</v>
      </c>
      <c r="S474" s="41" t="s">
        <v>66</v>
      </c>
      <c r="T474" s="46" t="s">
        <v>66</v>
      </c>
      <c r="U474" s="46" t="s">
        <v>66</v>
      </c>
      <c r="V474" s="41" t="s">
        <v>66</v>
      </c>
      <c r="W474" s="41" t="s">
        <v>66</v>
      </c>
    </row>
    <row r="475" spans="1:23" x14ac:dyDescent="0.25">
      <c r="A475" s="41">
        <v>4050010</v>
      </c>
      <c r="B475" s="42" t="s">
        <v>766</v>
      </c>
      <c r="C475" s="41" t="s">
        <v>66</v>
      </c>
      <c r="D475" s="42" t="s">
        <v>66</v>
      </c>
      <c r="E475" s="42" t="s">
        <v>66</v>
      </c>
      <c r="F475" s="42" t="s">
        <v>66</v>
      </c>
      <c r="G475" s="42" t="s">
        <v>66</v>
      </c>
      <c r="H475" s="42" t="s">
        <v>66</v>
      </c>
      <c r="I475" s="43" t="s">
        <v>66</v>
      </c>
      <c r="J475" s="41" t="s">
        <v>585</v>
      </c>
      <c r="K475" s="41" t="s">
        <v>68</v>
      </c>
      <c r="L475" s="51" t="s">
        <v>2099</v>
      </c>
      <c r="M475" s="42" t="s">
        <v>66</v>
      </c>
      <c r="N475" s="45">
        <v>43647</v>
      </c>
      <c r="O475" s="45"/>
      <c r="P475" s="41"/>
      <c r="Q475" s="46">
        <v>3210</v>
      </c>
      <c r="R475" s="46">
        <v>409</v>
      </c>
      <c r="S475" s="41" t="s">
        <v>66</v>
      </c>
      <c r="T475" s="41">
        <v>3210</v>
      </c>
      <c r="U475" s="46">
        <v>409</v>
      </c>
      <c r="V475" s="41" t="s">
        <v>66</v>
      </c>
      <c r="W475" s="41" t="s">
        <v>765</v>
      </c>
    </row>
    <row r="476" spans="1:23" x14ac:dyDescent="0.25">
      <c r="A476" s="41">
        <v>4100000</v>
      </c>
      <c r="B476" s="42" t="s">
        <v>1387</v>
      </c>
      <c r="C476" s="41" t="s">
        <v>66</v>
      </c>
      <c r="D476" s="42" t="s">
        <v>66</v>
      </c>
      <c r="E476" s="42" t="s">
        <v>66</v>
      </c>
      <c r="F476" s="42" t="s">
        <v>66</v>
      </c>
      <c r="G476" s="42" t="s">
        <v>66</v>
      </c>
      <c r="H476" s="42" t="s">
        <v>66</v>
      </c>
      <c r="I476" s="43" t="s">
        <v>66</v>
      </c>
      <c r="J476" s="41" t="s">
        <v>585</v>
      </c>
      <c r="K476" s="41" t="s">
        <v>119</v>
      </c>
      <c r="L476" s="51" t="s">
        <v>2099</v>
      </c>
      <c r="M476" s="42" t="s">
        <v>66</v>
      </c>
      <c r="N476" s="45">
        <v>43647</v>
      </c>
      <c r="O476" s="45"/>
      <c r="P476" s="41"/>
      <c r="Q476" s="46"/>
      <c r="R476" s="46" t="s">
        <v>66</v>
      </c>
      <c r="S476" s="41" t="s">
        <v>66</v>
      </c>
      <c r="T476" s="46" t="s">
        <v>66</v>
      </c>
      <c r="U476" s="46" t="s">
        <v>66</v>
      </c>
      <c r="V476" s="41" t="s">
        <v>66</v>
      </c>
      <c r="W476" s="41" t="s">
        <v>66</v>
      </c>
    </row>
    <row r="477" spans="1:23" x14ac:dyDescent="0.25">
      <c r="A477" s="41">
        <v>4100001</v>
      </c>
      <c r="B477" s="42" t="s">
        <v>1388</v>
      </c>
      <c r="C477" s="41" t="s">
        <v>66</v>
      </c>
      <c r="D477" s="42" t="s">
        <v>66</v>
      </c>
      <c r="E477" s="42" t="s">
        <v>66</v>
      </c>
      <c r="F477" s="42" t="s">
        <v>66</v>
      </c>
      <c r="G477" s="42" t="s">
        <v>66</v>
      </c>
      <c r="H477" s="42" t="s">
        <v>66</v>
      </c>
      <c r="I477" s="43" t="s">
        <v>66</v>
      </c>
      <c r="J477" s="41" t="s">
        <v>585</v>
      </c>
      <c r="K477" s="41" t="s">
        <v>119</v>
      </c>
      <c r="L477" s="51" t="s">
        <v>2099</v>
      </c>
      <c r="M477" s="42" t="s">
        <v>66</v>
      </c>
      <c r="N477" s="45">
        <v>43647</v>
      </c>
      <c r="O477" s="45"/>
      <c r="P477" s="41"/>
      <c r="Q477" s="46"/>
      <c r="R477" s="46" t="s">
        <v>66</v>
      </c>
      <c r="S477" s="41" t="s">
        <v>66</v>
      </c>
      <c r="T477" s="46" t="s">
        <v>66</v>
      </c>
      <c r="U477" s="46" t="s">
        <v>66</v>
      </c>
      <c r="V477" s="41" t="s">
        <v>66</v>
      </c>
      <c r="W477" s="41" t="s">
        <v>66</v>
      </c>
    </row>
    <row r="478" spans="1:23" x14ac:dyDescent="0.25">
      <c r="A478" s="41">
        <v>4100010</v>
      </c>
      <c r="B478" s="42" t="s">
        <v>768</v>
      </c>
      <c r="C478" s="41" t="s">
        <v>66</v>
      </c>
      <c r="D478" s="42" t="s">
        <v>66</v>
      </c>
      <c r="E478" s="42" t="s">
        <v>66</v>
      </c>
      <c r="F478" s="42" t="s">
        <v>66</v>
      </c>
      <c r="G478" s="42" t="s">
        <v>66</v>
      </c>
      <c r="H478" s="42" t="s">
        <v>66</v>
      </c>
      <c r="I478" s="43" t="s">
        <v>66</v>
      </c>
      <c r="J478" s="41" t="s">
        <v>585</v>
      </c>
      <c r="K478" s="41" t="s">
        <v>68</v>
      </c>
      <c r="L478" s="51" t="s">
        <v>2099</v>
      </c>
      <c r="M478" s="42" t="s">
        <v>66</v>
      </c>
      <c r="N478" s="45">
        <v>43647</v>
      </c>
      <c r="O478" s="45"/>
      <c r="P478" s="41"/>
      <c r="Q478" s="46">
        <v>3210</v>
      </c>
      <c r="R478" s="46">
        <v>499</v>
      </c>
      <c r="S478" s="41" t="s">
        <v>66</v>
      </c>
      <c r="T478" s="41">
        <v>3210</v>
      </c>
      <c r="U478" s="46">
        <v>499</v>
      </c>
      <c r="V478" s="41" t="s">
        <v>66</v>
      </c>
      <c r="W478" s="41" t="s">
        <v>767</v>
      </c>
    </row>
    <row r="479" spans="1:23" x14ac:dyDescent="0.25">
      <c r="A479" s="41">
        <v>4100020</v>
      </c>
      <c r="B479" s="42" t="s">
        <v>770</v>
      </c>
      <c r="C479" s="41" t="s">
        <v>66</v>
      </c>
      <c r="D479" s="42" t="s">
        <v>66</v>
      </c>
      <c r="E479" s="42" t="s">
        <v>66</v>
      </c>
      <c r="F479" s="42" t="s">
        <v>66</v>
      </c>
      <c r="G479" s="42" t="s">
        <v>66</v>
      </c>
      <c r="H479" s="42" t="s">
        <v>66</v>
      </c>
      <c r="I479" s="43" t="s">
        <v>66</v>
      </c>
      <c r="J479" s="41" t="s">
        <v>585</v>
      </c>
      <c r="K479" s="41" t="s">
        <v>68</v>
      </c>
      <c r="L479" s="51" t="s">
        <v>2099</v>
      </c>
      <c r="M479" s="42" t="s">
        <v>66</v>
      </c>
      <c r="N479" s="45">
        <v>43647</v>
      </c>
      <c r="O479" s="45"/>
      <c r="P479" s="41"/>
      <c r="Q479" s="46">
        <v>3210</v>
      </c>
      <c r="R479" s="46">
        <v>499</v>
      </c>
      <c r="S479" s="41" t="s">
        <v>66</v>
      </c>
      <c r="T479" s="41">
        <v>3210</v>
      </c>
      <c r="U479" s="46">
        <v>499</v>
      </c>
      <c r="V479" s="41" t="s">
        <v>66</v>
      </c>
      <c r="W479" s="41" t="s">
        <v>769</v>
      </c>
    </row>
    <row r="480" spans="1:23" x14ac:dyDescent="0.25">
      <c r="A480" s="41">
        <v>4100030</v>
      </c>
      <c r="B480" s="42" t="s">
        <v>772</v>
      </c>
      <c r="C480" s="41" t="s">
        <v>66</v>
      </c>
      <c r="D480" s="42" t="s">
        <v>66</v>
      </c>
      <c r="E480" s="42" t="s">
        <v>66</v>
      </c>
      <c r="F480" s="42" t="s">
        <v>66</v>
      </c>
      <c r="G480" s="42" t="s">
        <v>66</v>
      </c>
      <c r="H480" s="42" t="s">
        <v>66</v>
      </c>
      <c r="I480" s="43" t="s">
        <v>66</v>
      </c>
      <c r="J480" s="41" t="s">
        <v>585</v>
      </c>
      <c r="K480" s="41" t="s">
        <v>68</v>
      </c>
      <c r="L480" s="51" t="s">
        <v>2099</v>
      </c>
      <c r="M480" s="42" t="s">
        <v>66</v>
      </c>
      <c r="N480" s="45">
        <v>43647</v>
      </c>
      <c r="O480" s="45"/>
      <c r="P480" s="41"/>
      <c r="Q480" s="46">
        <v>3210</v>
      </c>
      <c r="R480" s="46">
        <v>499</v>
      </c>
      <c r="S480" s="41" t="s">
        <v>66</v>
      </c>
      <c r="T480" s="41">
        <v>3210</v>
      </c>
      <c r="U480" s="46">
        <v>499</v>
      </c>
      <c r="V480" s="41" t="s">
        <v>66</v>
      </c>
      <c r="W480" s="41" t="s">
        <v>771</v>
      </c>
    </row>
    <row r="481" spans="1:23" x14ac:dyDescent="0.25">
      <c r="A481" s="41">
        <v>4100040</v>
      </c>
      <c r="B481" s="42" t="s">
        <v>774</v>
      </c>
      <c r="C481" s="41" t="s">
        <v>66</v>
      </c>
      <c r="D481" s="42" t="s">
        <v>66</v>
      </c>
      <c r="E481" s="42" t="s">
        <v>66</v>
      </c>
      <c r="F481" s="42" t="s">
        <v>66</v>
      </c>
      <c r="G481" s="42" t="s">
        <v>66</v>
      </c>
      <c r="H481" s="42" t="s">
        <v>66</v>
      </c>
      <c r="I481" s="43" t="s">
        <v>66</v>
      </c>
      <c r="J481" s="41" t="s">
        <v>585</v>
      </c>
      <c r="K481" s="41" t="s">
        <v>68</v>
      </c>
      <c r="L481" s="51" t="s">
        <v>2099</v>
      </c>
      <c r="M481" s="42" t="s">
        <v>66</v>
      </c>
      <c r="N481" s="45">
        <v>43647</v>
      </c>
      <c r="O481" s="45"/>
      <c r="P481" s="41"/>
      <c r="Q481" s="46">
        <v>3210</v>
      </c>
      <c r="R481" s="46">
        <v>499</v>
      </c>
      <c r="S481" s="41" t="s">
        <v>66</v>
      </c>
      <c r="T481" s="41">
        <v>3210</v>
      </c>
      <c r="U481" s="46">
        <v>499</v>
      </c>
      <c r="V481" s="41" t="s">
        <v>66</v>
      </c>
      <c r="W481" s="41" t="s">
        <v>773</v>
      </c>
    </row>
    <row r="482" spans="1:23" x14ac:dyDescent="0.25">
      <c r="A482" s="41">
        <v>4100050</v>
      </c>
      <c r="B482" s="42" t="s">
        <v>776</v>
      </c>
      <c r="C482" s="41" t="s">
        <v>66</v>
      </c>
      <c r="D482" s="42" t="s">
        <v>66</v>
      </c>
      <c r="E482" s="42" t="s">
        <v>66</v>
      </c>
      <c r="F482" s="42" t="s">
        <v>66</v>
      </c>
      <c r="G482" s="42" t="s">
        <v>66</v>
      </c>
      <c r="H482" s="42" t="s">
        <v>66</v>
      </c>
      <c r="I482" s="43" t="s">
        <v>66</v>
      </c>
      <c r="J482" s="41" t="s">
        <v>585</v>
      </c>
      <c r="K482" s="41" t="s">
        <v>68</v>
      </c>
      <c r="L482" s="51" t="s">
        <v>2099</v>
      </c>
      <c r="M482" s="42" t="s">
        <v>66</v>
      </c>
      <c r="N482" s="45">
        <v>43647</v>
      </c>
      <c r="O482" s="45"/>
      <c r="P482" s="41"/>
      <c r="Q482" s="46">
        <v>4310</v>
      </c>
      <c r="R482" s="46" t="s">
        <v>66</v>
      </c>
      <c r="S482" s="41" t="s">
        <v>66</v>
      </c>
      <c r="T482" s="41">
        <v>4310</v>
      </c>
      <c r="U482" s="46">
        <v>499</v>
      </c>
      <c r="V482" s="41" t="s">
        <v>66</v>
      </c>
      <c r="W482" s="41" t="s">
        <v>775</v>
      </c>
    </row>
    <row r="483" spans="1:23" x14ac:dyDescent="0.25">
      <c r="A483" s="41">
        <v>4100060</v>
      </c>
      <c r="B483" s="42" t="s">
        <v>778</v>
      </c>
      <c r="C483" s="41" t="s">
        <v>66</v>
      </c>
      <c r="D483" s="42" t="s">
        <v>66</v>
      </c>
      <c r="E483" s="42" t="s">
        <v>66</v>
      </c>
      <c r="F483" s="42" t="s">
        <v>66</v>
      </c>
      <c r="G483" s="42" t="s">
        <v>66</v>
      </c>
      <c r="H483" s="42" t="s">
        <v>66</v>
      </c>
      <c r="I483" s="43" t="s">
        <v>66</v>
      </c>
      <c r="J483" s="41" t="s">
        <v>585</v>
      </c>
      <c r="K483" s="41" t="s">
        <v>68</v>
      </c>
      <c r="L483" s="51" t="s">
        <v>2099</v>
      </c>
      <c r="M483" s="42" t="s">
        <v>66</v>
      </c>
      <c r="N483" s="45">
        <v>43647</v>
      </c>
      <c r="O483" s="45"/>
      <c r="P483" s="41"/>
      <c r="Q483" s="46">
        <v>3210</v>
      </c>
      <c r="R483" s="46">
        <v>499</v>
      </c>
      <c r="S483" s="41" t="s">
        <v>66</v>
      </c>
      <c r="T483" s="41">
        <v>3210</v>
      </c>
      <c r="U483" s="46">
        <v>499</v>
      </c>
      <c r="V483" s="41" t="s">
        <v>66</v>
      </c>
      <c r="W483" s="41" t="s">
        <v>777</v>
      </c>
    </row>
    <row r="484" spans="1:23" x14ac:dyDescent="0.25">
      <c r="A484" s="41">
        <v>4100065</v>
      </c>
      <c r="B484" s="42" t="s">
        <v>2183</v>
      </c>
      <c r="C484" s="41"/>
      <c r="D484" s="42"/>
      <c r="E484" s="42"/>
      <c r="F484" s="42"/>
      <c r="G484" s="42"/>
      <c r="H484" s="42"/>
      <c r="I484" s="43"/>
      <c r="J484" s="41" t="s">
        <v>585</v>
      </c>
      <c r="K484" s="41" t="s">
        <v>68</v>
      </c>
      <c r="L484" s="51" t="s">
        <v>2099</v>
      </c>
      <c r="M484" s="42"/>
      <c r="N484" s="45">
        <v>45474</v>
      </c>
      <c r="O484" s="45"/>
      <c r="P484" s="41"/>
      <c r="Q484" s="46">
        <v>3210</v>
      </c>
      <c r="R484" s="46">
        <v>499</v>
      </c>
      <c r="S484" s="41" t="s">
        <v>66</v>
      </c>
      <c r="T484" s="46"/>
      <c r="U484" s="46"/>
      <c r="V484" s="41"/>
      <c r="W484" s="41"/>
    </row>
    <row r="485" spans="1:23" x14ac:dyDescent="0.25">
      <c r="A485" s="41">
        <v>4100070</v>
      </c>
      <c r="B485" s="42" t="s">
        <v>779</v>
      </c>
      <c r="C485" s="41" t="s">
        <v>66</v>
      </c>
      <c r="D485" s="42" t="s">
        <v>66</v>
      </c>
      <c r="E485" s="42" t="s">
        <v>66</v>
      </c>
      <c r="F485" s="42" t="s">
        <v>66</v>
      </c>
      <c r="G485" s="42" t="s">
        <v>66</v>
      </c>
      <c r="H485" s="42" t="s">
        <v>66</v>
      </c>
      <c r="I485" s="43" t="s">
        <v>66</v>
      </c>
      <c r="J485" s="41" t="s">
        <v>585</v>
      </c>
      <c r="K485" s="41" t="s">
        <v>68</v>
      </c>
      <c r="L485" s="51" t="s">
        <v>2099</v>
      </c>
      <c r="M485" s="42" t="s">
        <v>66</v>
      </c>
      <c r="N485" s="45">
        <v>43647</v>
      </c>
      <c r="O485" s="45"/>
      <c r="P485" s="41"/>
      <c r="Q485" s="46">
        <v>3210</v>
      </c>
      <c r="R485" s="46">
        <v>499</v>
      </c>
      <c r="S485" s="41" t="s">
        <v>66</v>
      </c>
      <c r="T485" s="41">
        <v>3210</v>
      </c>
      <c r="U485" s="46">
        <v>499</v>
      </c>
      <c r="V485" s="41" t="s">
        <v>66</v>
      </c>
      <c r="W485" s="41" t="s">
        <v>66</v>
      </c>
    </row>
    <row r="486" spans="1:23" x14ac:dyDescent="0.25">
      <c r="A486" s="82">
        <v>4100075</v>
      </c>
      <c r="B486" s="42" t="s">
        <v>2226</v>
      </c>
      <c r="C486" s="41"/>
      <c r="D486" s="42"/>
      <c r="E486" s="42"/>
      <c r="F486" s="42"/>
      <c r="G486" s="42"/>
      <c r="H486" s="42"/>
      <c r="I486" s="43"/>
      <c r="J486" s="41" t="s">
        <v>585</v>
      </c>
      <c r="K486" s="41" t="s">
        <v>68</v>
      </c>
      <c r="L486" s="51" t="s">
        <v>2099</v>
      </c>
      <c r="M486" s="42" t="s">
        <v>66</v>
      </c>
      <c r="N486" s="45">
        <v>45474</v>
      </c>
      <c r="O486" s="45"/>
      <c r="P486" s="41"/>
      <c r="Q486" s="46">
        <v>3210</v>
      </c>
      <c r="R486" s="46">
        <v>499</v>
      </c>
      <c r="S486" s="41" t="s">
        <v>66</v>
      </c>
      <c r="T486" s="41">
        <v>3210</v>
      </c>
      <c r="U486" s="46">
        <v>499</v>
      </c>
      <c r="V486" s="41"/>
      <c r="W486" s="41"/>
    </row>
    <row r="487" spans="1:23" x14ac:dyDescent="0.25">
      <c r="A487" s="41">
        <v>4100080</v>
      </c>
      <c r="B487" s="42" t="s">
        <v>780</v>
      </c>
      <c r="C487" s="41" t="s">
        <v>66</v>
      </c>
      <c r="D487" s="42" t="s">
        <v>66</v>
      </c>
      <c r="E487" s="42" t="s">
        <v>66</v>
      </c>
      <c r="F487" s="42" t="s">
        <v>66</v>
      </c>
      <c r="G487" s="42" t="s">
        <v>66</v>
      </c>
      <c r="H487" s="42" t="s">
        <v>66</v>
      </c>
      <c r="I487" s="43" t="s">
        <v>66</v>
      </c>
      <c r="J487" s="41" t="s">
        <v>585</v>
      </c>
      <c r="K487" s="41" t="s">
        <v>68</v>
      </c>
      <c r="L487" s="51" t="s">
        <v>2099</v>
      </c>
      <c r="M487" s="42" t="s">
        <v>66</v>
      </c>
      <c r="N487" s="45">
        <v>43647</v>
      </c>
      <c r="O487" s="45"/>
      <c r="P487" s="41"/>
      <c r="Q487" s="46">
        <v>3210</v>
      </c>
      <c r="R487" s="46">
        <v>499</v>
      </c>
      <c r="S487" s="41" t="s">
        <v>66</v>
      </c>
      <c r="T487" s="41">
        <v>3210</v>
      </c>
      <c r="U487" s="46">
        <v>499</v>
      </c>
      <c r="V487" s="41" t="s">
        <v>66</v>
      </c>
      <c r="W487" s="41" t="s">
        <v>66</v>
      </c>
    </row>
    <row r="488" spans="1:23" x14ac:dyDescent="0.25">
      <c r="A488" s="41">
        <v>4100090</v>
      </c>
      <c r="B488" s="42" t="s">
        <v>2103</v>
      </c>
      <c r="C488" s="41" t="s">
        <v>66</v>
      </c>
      <c r="D488" s="42" t="s">
        <v>66</v>
      </c>
      <c r="E488" s="42" t="s">
        <v>66</v>
      </c>
      <c r="F488" s="42" t="s">
        <v>66</v>
      </c>
      <c r="G488" s="42" t="s">
        <v>66</v>
      </c>
      <c r="H488" s="42" t="s">
        <v>66</v>
      </c>
      <c r="I488" s="43" t="s">
        <v>66</v>
      </c>
      <c r="J488" s="41" t="s">
        <v>585</v>
      </c>
      <c r="K488" s="41" t="s">
        <v>68</v>
      </c>
      <c r="L488" s="51" t="s">
        <v>2099</v>
      </c>
      <c r="M488" s="42" t="s">
        <v>66</v>
      </c>
      <c r="N488" s="45">
        <v>44378</v>
      </c>
      <c r="O488" s="45"/>
      <c r="P488" s="41"/>
      <c r="Q488" s="46">
        <v>3210</v>
      </c>
      <c r="R488" s="46">
        <v>499</v>
      </c>
      <c r="S488" s="41" t="s">
        <v>66</v>
      </c>
      <c r="T488" s="46" t="s">
        <v>66</v>
      </c>
      <c r="U488" s="46" t="s">
        <v>66</v>
      </c>
      <c r="V488" s="41" t="s">
        <v>66</v>
      </c>
      <c r="W488" s="41" t="s">
        <v>66</v>
      </c>
    </row>
    <row r="489" spans="1:23" x14ac:dyDescent="0.25">
      <c r="A489" s="41">
        <v>4100099</v>
      </c>
      <c r="B489" s="42" t="s">
        <v>2184</v>
      </c>
      <c r="C489" s="41" t="s">
        <v>66</v>
      </c>
      <c r="D489" s="42" t="s">
        <v>66</v>
      </c>
      <c r="E489" s="42" t="s">
        <v>66</v>
      </c>
      <c r="F489" s="42" t="s">
        <v>66</v>
      </c>
      <c r="G489" s="42" t="s">
        <v>66</v>
      </c>
      <c r="H489" s="42" t="s">
        <v>66</v>
      </c>
      <c r="I489" s="43" t="s">
        <v>66</v>
      </c>
      <c r="J489" s="41" t="s">
        <v>585</v>
      </c>
      <c r="K489" s="41" t="s">
        <v>68</v>
      </c>
      <c r="L489" s="51" t="s">
        <v>2099</v>
      </c>
      <c r="M489" s="42" t="s">
        <v>66</v>
      </c>
      <c r="N489" s="45">
        <v>44743</v>
      </c>
      <c r="O489" s="45"/>
      <c r="P489" s="41"/>
      <c r="Q489" s="46">
        <v>6510</v>
      </c>
      <c r="R489" s="46" t="s">
        <v>66</v>
      </c>
      <c r="S489" s="41" t="s">
        <v>904</v>
      </c>
      <c r="T489" s="46" t="s">
        <v>66</v>
      </c>
      <c r="U489" s="46" t="s">
        <v>66</v>
      </c>
      <c r="V489" s="41" t="s">
        <v>66</v>
      </c>
      <c r="W489" s="41" t="s">
        <v>66</v>
      </c>
    </row>
    <row r="490" spans="1:23" x14ac:dyDescent="0.25">
      <c r="A490" s="41">
        <v>4110000</v>
      </c>
      <c r="B490" s="42" t="s">
        <v>781</v>
      </c>
      <c r="C490" s="41" t="s">
        <v>66</v>
      </c>
      <c r="D490" s="42" t="s">
        <v>66</v>
      </c>
      <c r="E490" s="42" t="s">
        <v>66</v>
      </c>
      <c r="F490" s="42" t="s">
        <v>66</v>
      </c>
      <c r="G490" s="42" t="s">
        <v>66</v>
      </c>
      <c r="H490" s="42" t="s">
        <v>66</v>
      </c>
      <c r="I490" s="43" t="s">
        <v>66</v>
      </c>
      <c r="J490" s="41" t="s">
        <v>585</v>
      </c>
      <c r="K490" s="41" t="s">
        <v>119</v>
      </c>
      <c r="L490" s="51" t="s">
        <v>2099</v>
      </c>
      <c r="M490" s="42" t="s">
        <v>66</v>
      </c>
      <c r="N490" s="45">
        <v>43647</v>
      </c>
      <c r="O490" s="45"/>
      <c r="P490" s="41"/>
      <c r="Q490" s="46"/>
      <c r="R490" s="46" t="s">
        <v>66</v>
      </c>
      <c r="S490" s="41" t="s">
        <v>66</v>
      </c>
      <c r="T490" s="46" t="s">
        <v>66</v>
      </c>
      <c r="U490" s="46" t="s">
        <v>66</v>
      </c>
      <c r="V490" s="41" t="s">
        <v>66</v>
      </c>
      <c r="W490" s="41" t="s">
        <v>66</v>
      </c>
    </row>
    <row r="491" spans="1:23" x14ac:dyDescent="0.25">
      <c r="A491" s="41">
        <v>4110020</v>
      </c>
      <c r="B491" s="42" t="s">
        <v>781</v>
      </c>
      <c r="C491" s="41" t="s">
        <v>66</v>
      </c>
      <c r="D491" s="42" t="s">
        <v>66</v>
      </c>
      <c r="E491" s="42" t="s">
        <v>66</v>
      </c>
      <c r="F491" s="42" t="s">
        <v>66</v>
      </c>
      <c r="G491" s="42" t="s">
        <v>66</v>
      </c>
      <c r="H491" s="42" t="s">
        <v>66</v>
      </c>
      <c r="I491" s="43" t="s">
        <v>66</v>
      </c>
      <c r="J491" s="41" t="s">
        <v>585</v>
      </c>
      <c r="K491" s="41" t="s">
        <v>68</v>
      </c>
      <c r="L491" s="51" t="s">
        <v>2099</v>
      </c>
      <c r="M491" s="42" t="s">
        <v>66</v>
      </c>
      <c r="N491" s="45">
        <v>43647</v>
      </c>
      <c r="O491" s="45"/>
      <c r="P491" s="41"/>
      <c r="Q491" s="46">
        <v>3210</v>
      </c>
      <c r="R491" s="46">
        <v>384</v>
      </c>
      <c r="S491" s="41" t="s">
        <v>66</v>
      </c>
      <c r="T491" s="41">
        <v>3210</v>
      </c>
      <c r="U491" s="46">
        <v>384</v>
      </c>
      <c r="V491" s="41" t="s">
        <v>66</v>
      </c>
      <c r="W491" s="41" t="s">
        <v>711</v>
      </c>
    </row>
    <row r="492" spans="1:23" x14ac:dyDescent="0.25">
      <c r="A492" s="41">
        <v>4110030</v>
      </c>
      <c r="B492" s="42" t="s">
        <v>1389</v>
      </c>
      <c r="C492" s="41" t="s">
        <v>66</v>
      </c>
      <c r="D492" s="42" t="s">
        <v>66</v>
      </c>
      <c r="E492" s="42" t="s">
        <v>66</v>
      </c>
      <c r="F492" s="42" t="s">
        <v>66</v>
      </c>
      <c r="G492" s="42" t="s">
        <v>66</v>
      </c>
      <c r="H492" s="42" t="s">
        <v>66</v>
      </c>
      <c r="I492" s="43" t="s">
        <v>66</v>
      </c>
      <c r="J492" s="41" t="s">
        <v>585</v>
      </c>
      <c r="K492" s="41" t="s">
        <v>68</v>
      </c>
      <c r="L492" s="51" t="s">
        <v>2099</v>
      </c>
      <c r="M492" s="42" t="s">
        <v>66</v>
      </c>
      <c r="N492" s="45">
        <v>43647</v>
      </c>
      <c r="O492" s="45"/>
      <c r="P492" s="41"/>
      <c r="Q492" s="46">
        <v>3210</v>
      </c>
      <c r="R492" s="46">
        <v>384</v>
      </c>
      <c r="S492" s="41" t="s">
        <v>66</v>
      </c>
      <c r="T492" s="46" t="s">
        <v>66</v>
      </c>
      <c r="U492" s="46" t="s">
        <v>66</v>
      </c>
      <c r="V492" s="41" t="s">
        <v>66</v>
      </c>
      <c r="W492" s="41" t="s">
        <v>66</v>
      </c>
    </row>
    <row r="493" spans="1:23" x14ac:dyDescent="0.25">
      <c r="A493" s="41">
        <v>4120000</v>
      </c>
      <c r="B493" s="42" t="s">
        <v>783</v>
      </c>
      <c r="C493" s="41" t="s">
        <v>66</v>
      </c>
      <c r="D493" s="42" t="s">
        <v>66</v>
      </c>
      <c r="E493" s="42" t="s">
        <v>66</v>
      </c>
      <c r="F493" s="42" t="s">
        <v>66</v>
      </c>
      <c r="G493" s="42" t="s">
        <v>66</v>
      </c>
      <c r="H493" s="42" t="s">
        <v>66</v>
      </c>
      <c r="I493" s="43" t="s">
        <v>66</v>
      </c>
      <c r="J493" s="41" t="s">
        <v>585</v>
      </c>
      <c r="K493" s="41" t="s">
        <v>119</v>
      </c>
      <c r="L493" s="51" t="s">
        <v>2099</v>
      </c>
      <c r="M493" s="42" t="s">
        <v>66</v>
      </c>
      <c r="N493" s="45">
        <v>43647</v>
      </c>
      <c r="O493" s="45"/>
      <c r="P493" s="41"/>
      <c r="Q493" s="46"/>
      <c r="R493" s="46" t="s">
        <v>66</v>
      </c>
      <c r="S493" s="41" t="s">
        <v>66</v>
      </c>
      <c r="T493" s="46" t="s">
        <v>66</v>
      </c>
      <c r="U493" s="46" t="s">
        <v>66</v>
      </c>
      <c r="V493" s="41" t="s">
        <v>66</v>
      </c>
      <c r="W493" s="41" t="s">
        <v>66</v>
      </c>
    </row>
    <row r="494" spans="1:23" x14ac:dyDescent="0.25">
      <c r="A494" s="41">
        <v>4120010</v>
      </c>
      <c r="B494" s="42" t="s">
        <v>783</v>
      </c>
      <c r="C494" s="41" t="s">
        <v>66</v>
      </c>
      <c r="D494" s="42" t="s">
        <v>66</v>
      </c>
      <c r="E494" s="42" t="s">
        <v>66</v>
      </c>
      <c r="F494" s="42" t="s">
        <v>66</v>
      </c>
      <c r="G494" s="42" t="s">
        <v>66</v>
      </c>
      <c r="H494" s="42" t="s">
        <v>66</v>
      </c>
      <c r="I494" s="43" t="s">
        <v>66</v>
      </c>
      <c r="J494" s="41" t="s">
        <v>585</v>
      </c>
      <c r="K494" s="41" t="s">
        <v>68</v>
      </c>
      <c r="L494" s="51" t="s">
        <v>2099</v>
      </c>
      <c r="M494" s="42" t="s">
        <v>66</v>
      </c>
      <c r="N494" s="45">
        <v>43647</v>
      </c>
      <c r="O494" s="45"/>
      <c r="P494" s="41"/>
      <c r="Q494" s="46">
        <v>3210</v>
      </c>
      <c r="R494" s="46">
        <v>401</v>
      </c>
      <c r="S494" s="41" t="s">
        <v>66</v>
      </c>
      <c r="T494" s="41">
        <v>3210</v>
      </c>
      <c r="U494" s="46">
        <v>401</v>
      </c>
      <c r="V494" s="41" t="s">
        <v>66</v>
      </c>
      <c r="W494" s="41" t="s">
        <v>782</v>
      </c>
    </row>
    <row r="495" spans="1:23" x14ac:dyDescent="0.25">
      <c r="A495" s="41">
        <v>4120020</v>
      </c>
      <c r="B495" s="42" t="s">
        <v>785</v>
      </c>
      <c r="C495" s="41" t="s">
        <v>66</v>
      </c>
      <c r="D495" s="42" t="s">
        <v>66</v>
      </c>
      <c r="E495" s="42" t="s">
        <v>66</v>
      </c>
      <c r="F495" s="42" t="s">
        <v>66</v>
      </c>
      <c r="G495" s="42" t="s">
        <v>66</v>
      </c>
      <c r="H495" s="42" t="s">
        <v>66</v>
      </c>
      <c r="I495" s="43" t="s">
        <v>66</v>
      </c>
      <c r="J495" s="41" t="s">
        <v>585</v>
      </c>
      <c r="K495" s="41" t="s">
        <v>68</v>
      </c>
      <c r="L495" s="51" t="s">
        <v>2099</v>
      </c>
      <c r="M495" s="42" t="s">
        <v>66</v>
      </c>
      <c r="N495" s="45">
        <v>43647</v>
      </c>
      <c r="O495" s="45"/>
      <c r="P495" s="41"/>
      <c r="Q495" s="46">
        <v>3220</v>
      </c>
      <c r="R495" s="46">
        <v>489</v>
      </c>
      <c r="S495" s="41" t="s">
        <v>66</v>
      </c>
      <c r="T495" s="41">
        <v>3220</v>
      </c>
      <c r="U495" s="46">
        <v>489</v>
      </c>
      <c r="V495" s="41" t="s">
        <v>66</v>
      </c>
      <c r="W495" s="41" t="s">
        <v>784</v>
      </c>
    </row>
    <row r="496" spans="1:23" x14ac:dyDescent="0.25">
      <c r="A496" s="41">
        <v>4120030</v>
      </c>
      <c r="B496" s="42" t="s">
        <v>787</v>
      </c>
      <c r="C496" s="41" t="s">
        <v>66</v>
      </c>
      <c r="D496" s="42" t="s">
        <v>66</v>
      </c>
      <c r="E496" s="42" t="s">
        <v>66</v>
      </c>
      <c r="F496" s="42" t="s">
        <v>66</v>
      </c>
      <c r="G496" s="42" t="s">
        <v>66</v>
      </c>
      <c r="H496" s="42" t="s">
        <v>66</v>
      </c>
      <c r="I496" s="43" t="s">
        <v>66</v>
      </c>
      <c r="J496" s="41" t="s">
        <v>585</v>
      </c>
      <c r="K496" s="41" t="s">
        <v>68</v>
      </c>
      <c r="L496" s="51" t="s">
        <v>2099</v>
      </c>
      <c r="M496" s="42" t="s">
        <v>66</v>
      </c>
      <c r="N496" s="45">
        <v>43647</v>
      </c>
      <c r="O496" s="45"/>
      <c r="P496" s="41"/>
      <c r="Q496" s="46">
        <v>3210</v>
      </c>
      <c r="R496" s="46">
        <v>411</v>
      </c>
      <c r="S496" s="41" t="s">
        <v>66</v>
      </c>
      <c r="T496" s="41">
        <v>3210</v>
      </c>
      <c r="U496" s="46">
        <v>411</v>
      </c>
      <c r="V496" s="41" t="s">
        <v>66</v>
      </c>
      <c r="W496" s="41" t="s">
        <v>786</v>
      </c>
    </row>
    <row r="497" spans="1:23" x14ac:dyDescent="0.25">
      <c r="A497" s="41">
        <v>4120040</v>
      </c>
      <c r="B497" s="42" t="s">
        <v>789</v>
      </c>
      <c r="C497" s="41" t="s">
        <v>66</v>
      </c>
      <c r="D497" s="42" t="s">
        <v>66</v>
      </c>
      <c r="E497" s="42" t="s">
        <v>66</v>
      </c>
      <c r="F497" s="42" t="s">
        <v>66</v>
      </c>
      <c r="G497" s="42" t="s">
        <v>66</v>
      </c>
      <c r="H497" s="42" t="s">
        <v>66</v>
      </c>
      <c r="I497" s="43" t="s">
        <v>66</v>
      </c>
      <c r="J497" s="41" t="s">
        <v>585</v>
      </c>
      <c r="K497" s="41" t="s">
        <v>68</v>
      </c>
      <c r="L497" s="51" t="s">
        <v>2099</v>
      </c>
      <c r="M497" s="42" t="s">
        <v>66</v>
      </c>
      <c r="N497" s="45">
        <v>43647</v>
      </c>
      <c r="O497" s="45"/>
      <c r="P497" s="41"/>
      <c r="Q497" s="46">
        <v>3210</v>
      </c>
      <c r="R497" s="46">
        <v>473</v>
      </c>
      <c r="S497" s="41" t="s">
        <v>66</v>
      </c>
      <c r="T497" s="41">
        <v>3210</v>
      </c>
      <c r="U497" s="46">
        <v>473</v>
      </c>
      <c r="V497" s="41" t="s">
        <v>66</v>
      </c>
      <c r="W497" s="41" t="s">
        <v>788</v>
      </c>
    </row>
    <row r="498" spans="1:23" x14ac:dyDescent="0.25">
      <c r="A498" s="41">
        <v>4120050</v>
      </c>
      <c r="B498" s="42" t="s">
        <v>791</v>
      </c>
      <c r="C498" s="41" t="s">
        <v>66</v>
      </c>
      <c r="D498" s="42" t="s">
        <v>66</v>
      </c>
      <c r="E498" s="42" t="s">
        <v>66</v>
      </c>
      <c r="F498" s="42" t="s">
        <v>66</v>
      </c>
      <c r="G498" s="42" t="s">
        <v>66</v>
      </c>
      <c r="H498" s="42" t="s">
        <v>66</v>
      </c>
      <c r="I498" s="43" t="s">
        <v>66</v>
      </c>
      <c r="J498" s="41" t="s">
        <v>585</v>
      </c>
      <c r="K498" s="41" t="s">
        <v>68</v>
      </c>
      <c r="L498" s="51" t="s">
        <v>2099</v>
      </c>
      <c r="M498" s="42" t="s">
        <v>66</v>
      </c>
      <c r="N498" s="45">
        <v>43647</v>
      </c>
      <c r="O498" s="45"/>
      <c r="P498" s="41"/>
      <c r="Q498" s="46">
        <v>3220</v>
      </c>
      <c r="R498" s="46">
        <v>413</v>
      </c>
      <c r="S498" s="41" t="s">
        <v>66</v>
      </c>
      <c r="T498" s="41">
        <v>3210</v>
      </c>
      <c r="U498" s="46">
        <v>413</v>
      </c>
      <c r="V498" s="41" t="s">
        <v>66</v>
      </c>
      <c r="W498" s="41" t="s">
        <v>790</v>
      </c>
    </row>
    <row r="499" spans="1:23" x14ac:dyDescent="0.25">
      <c r="A499" s="41">
        <v>4130000</v>
      </c>
      <c r="B499" s="42" t="s">
        <v>1390</v>
      </c>
      <c r="C499" s="41" t="s">
        <v>66</v>
      </c>
      <c r="D499" s="42" t="s">
        <v>66</v>
      </c>
      <c r="E499" s="42" t="s">
        <v>66</v>
      </c>
      <c r="F499" s="42" t="s">
        <v>66</v>
      </c>
      <c r="G499" s="42" t="s">
        <v>66</v>
      </c>
      <c r="H499" s="42" t="s">
        <v>66</v>
      </c>
      <c r="I499" s="43" t="s">
        <v>66</v>
      </c>
      <c r="J499" s="41" t="s">
        <v>585</v>
      </c>
      <c r="K499" s="41" t="s">
        <v>119</v>
      </c>
      <c r="L499" s="51" t="s">
        <v>2099</v>
      </c>
      <c r="M499" s="42" t="s">
        <v>66</v>
      </c>
      <c r="N499" s="45">
        <v>43647</v>
      </c>
      <c r="O499" s="45"/>
      <c r="P499" s="41"/>
      <c r="Q499" s="46"/>
      <c r="R499" s="46" t="s">
        <v>66</v>
      </c>
      <c r="S499" s="41" t="s">
        <v>66</v>
      </c>
      <c r="T499" s="46" t="s">
        <v>66</v>
      </c>
      <c r="U499" s="46" t="s">
        <v>66</v>
      </c>
      <c r="V499" s="41" t="s">
        <v>66</v>
      </c>
      <c r="W499" s="41" t="s">
        <v>66</v>
      </c>
    </row>
    <row r="500" spans="1:23" x14ac:dyDescent="0.25">
      <c r="A500" s="41">
        <v>4130010</v>
      </c>
      <c r="B500" s="42" t="s">
        <v>2185</v>
      </c>
      <c r="C500" s="41" t="s">
        <v>66</v>
      </c>
      <c r="D500" s="42" t="s">
        <v>66</v>
      </c>
      <c r="E500" s="42" t="s">
        <v>66</v>
      </c>
      <c r="F500" s="42" t="s">
        <v>66</v>
      </c>
      <c r="G500" s="42" t="s">
        <v>1892</v>
      </c>
      <c r="H500" s="42" t="s">
        <v>66</v>
      </c>
      <c r="I500" s="43" t="s">
        <v>66</v>
      </c>
      <c r="J500" s="41" t="s">
        <v>585</v>
      </c>
      <c r="K500" s="41" t="s">
        <v>68</v>
      </c>
      <c r="L500" s="51" t="s">
        <v>2099</v>
      </c>
      <c r="M500" s="42" t="s">
        <v>66</v>
      </c>
      <c r="N500" s="45">
        <v>43647</v>
      </c>
      <c r="O500" s="45"/>
      <c r="P500" s="41"/>
      <c r="Q500" s="46">
        <v>3213</v>
      </c>
      <c r="R500" s="46">
        <v>418</v>
      </c>
      <c r="S500" s="41" t="s">
        <v>66</v>
      </c>
      <c r="T500" s="41">
        <v>3213</v>
      </c>
      <c r="U500" s="46">
        <v>418</v>
      </c>
      <c r="V500" s="41" t="s">
        <v>66</v>
      </c>
      <c r="W500" s="41" t="s">
        <v>792</v>
      </c>
    </row>
    <row r="501" spans="1:23" x14ac:dyDescent="0.25">
      <c r="A501" s="41">
        <v>4130060</v>
      </c>
      <c r="B501" s="42" t="s">
        <v>2104</v>
      </c>
      <c r="C501" s="41" t="s">
        <v>66</v>
      </c>
      <c r="D501" s="42" t="s">
        <v>66</v>
      </c>
      <c r="E501" s="42" t="s">
        <v>66</v>
      </c>
      <c r="F501" s="42" t="s">
        <v>66</v>
      </c>
      <c r="G501" s="42" t="s">
        <v>66</v>
      </c>
      <c r="H501" s="42" t="s">
        <v>66</v>
      </c>
      <c r="I501" s="43" t="s">
        <v>66</v>
      </c>
      <c r="J501" s="41" t="s">
        <v>585</v>
      </c>
      <c r="K501" s="41" t="s">
        <v>68</v>
      </c>
      <c r="L501" s="51" t="s">
        <v>2099</v>
      </c>
      <c r="M501" s="42" t="s">
        <v>66</v>
      </c>
      <c r="N501" s="45">
        <v>44378</v>
      </c>
      <c r="O501" s="45"/>
      <c r="P501" s="41"/>
      <c r="Q501" s="46">
        <v>3210</v>
      </c>
      <c r="R501" s="46">
        <v>436</v>
      </c>
      <c r="S501" s="41" t="s">
        <v>66</v>
      </c>
      <c r="T501" s="46" t="s">
        <v>66</v>
      </c>
      <c r="U501" s="46" t="s">
        <v>66</v>
      </c>
      <c r="V501" s="41" t="s">
        <v>66</v>
      </c>
      <c r="W501" s="41" t="s">
        <v>66</v>
      </c>
    </row>
    <row r="502" spans="1:23" x14ac:dyDescent="0.25">
      <c r="A502" s="41">
        <v>4130070</v>
      </c>
      <c r="B502" s="42" t="s">
        <v>2105</v>
      </c>
      <c r="C502" s="41" t="s">
        <v>66</v>
      </c>
      <c r="D502" s="42" t="s">
        <v>66</v>
      </c>
      <c r="E502" s="42" t="s">
        <v>66</v>
      </c>
      <c r="F502" s="42" t="s">
        <v>66</v>
      </c>
      <c r="G502" s="42" t="s">
        <v>66</v>
      </c>
      <c r="H502" s="42" t="s">
        <v>66</v>
      </c>
      <c r="I502" s="43" t="s">
        <v>66</v>
      </c>
      <c r="J502" s="41" t="s">
        <v>585</v>
      </c>
      <c r="K502" s="41" t="s">
        <v>68</v>
      </c>
      <c r="L502" s="51" t="s">
        <v>2099</v>
      </c>
      <c r="M502" s="42" t="s">
        <v>66</v>
      </c>
      <c r="N502" s="45">
        <v>44378</v>
      </c>
      <c r="O502" s="45"/>
      <c r="P502" s="41"/>
      <c r="Q502" s="46">
        <v>3210</v>
      </c>
      <c r="R502" s="46">
        <v>435</v>
      </c>
      <c r="S502" s="41" t="s">
        <v>66</v>
      </c>
      <c r="T502" s="46" t="s">
        <v>66</v>
      </c>
      <c r="U502" s="46" t="s">
        <v>66</v>
      </c>
      <c r="V502" s="41" t="s">
        <v>66</v>
      </c>
      <c r="W502" s="41" t="s">
        <v>66</v>
      </c>
    </row>
    <row r="503" spans="1:23" x14ac:dyDescent="0.25">
      <c r="A503" s="41">
        <v>4130080</v>
      </c>
      <c r="B503" s="42" t="s">
        <v>2064</v>
      </c>
      <c r="C503" s="41" t="s">
        <v>66</v>
      </c>
      <c r="D503" s="42" t="s">
        <v>66</v>
      </c>
      <c r="E503" s="42" t="s">
        <v>66</v>
      </c>
      <c r="F503" s="42" t="s">
        <v>66</v>
      </c>
      <c r="G503" s="42" t="s">
        <v>66</v>
      </c>
      <c r="H503" s="42" t="s">
        <v>66</v>
      </c>
      <c r="I503" s="43" t="s">
        <v>66</v>
      </c>
      <c r="J503" s="41" t="s">
        <v>585</v>
      </c>
      <c r="K503" s="41" t="s">
        <v>68</v>
      </c>
      <c r="L503" s="51" t="s">
        <v>2099</v>
      </c>
      <c r="M503" s="42" t="s">
        <v>66</v>
      </c>
      <c r="N503" s="45">
        <v>44378</v>
      </c>
      <c r="O503" s="45"/>
      <c r="P503" s="41"/>
      <c r="Q503" s="46">
        <v>3210</v>
      </c>
      <c r="R503" s="46">
        <v>437</v>
      </c>
      <c r="S503" s="41" t="s">
        <v>66</v>
      </c>
      <c r="T503" s="46" t="s">
        <v>66</v>
      </c>
      <c r="U503" s="46" t="s">
        <v>66</v>
      </c>
      <c r="V503" s="41" t="s">
        <v>66</v>
      </c>
      <c r="W503" s="41" t="s">
        <v>66</v>
      </c>
    </row>
    <row r="504" spans="1:23" x14ac:dyDescent="0.25">
      <c r="A504" s="41">
        <v>4200000</v>
      </c>
      <c r="B504" s="42" t="s">
        <v>1391</v>
      </c>
      <c r="C504" s="41" t="s">
        <v>66</v>
      </c>
      <c r="D504" s="42" t="s">
        <v>66</v>
      </c>
      <c r="E504" s="42" t="s">
        <v>66</v>
      </c>
      <c r="F504" s="42" t="s">
        <v>66</v>
      </c>
      <c r="G504" s="42" t="s">
        <v>66</v>
      </c>
      <c r="H504" s="42" t="s">
        <v>66</v>
      </c>
      <c r="I504" s="43" t="s">
        <v>66</v>
      </c>
      <c r="J504" s="41" t="s">
        <v>585</v>
      </c>
      <c r="K504" s="41" t="s">
        <v>119</v>
      </c>
      <c r="L504" s="51" t="s">
        <v>2099</v>
      </c>
      <c r="M504" s="42" t="s">
        <v>66</v>
      </c>
      <c r="N504" s="45">
        <v>43647</v>
      </c>
      <c r="O504" s="45"/>
      <c r="P504" s="41"/>
      <c r="Q504" s="46"/>
      <c r="R504" s="46" t="s">
        <v>66</v>
      </c>
      <c r="S504" s="41" t="s">
        <v>66</v>
      </c>
      <c r="T504" s="46" t="s">
        <v>66</v>
      </c>
      <c r="U504" s="46" t="s">
        <v>66</v>
      </c>
      <c r="V504" s="41" t="s">
        <v>66</v>
      </c>
      <c r="W504" s="41" t="s">
        <v>66</v>
      </c>
    </row>
    <row r="505" spans="1:23" x14ac:dyDescent="0.25">
      <c r="A505" s="41">
        <v>4200001</v>
      </c>
      <c r="B505" s="42" t="s">
        <v>1392</v>
      </c>
      <c r="C505" s="41" t="s">
        <v>66</v>
      </c>
      <c r="D505" s="42" t="s">
        <v>66</v>
      </c>
      <c r="E505" s="42" t="s">
        <v>66</v>
      </c>
      <c r="F505" s="42" t="s">
        <v>66</v>
      </c>
      <c r="G505" s="42" t="s">
        <v>66</v>
      </c>
      <c r="H505" s="42" t="s">
        <v>66</v>
      </c>
      <c r="I505" s="43" t="s">
        <v>66</v>
      </c>
      <c r="J505" s="41" t="s">
        <v>585</v>
      </c>
      <c r="K505" s="41" t="s">
        <v>119</v>
      </c>
      <c r="L505" s="51" t="s">
        <v>2099</v>
      </c>
      <c r="M505" s="42" t="s">
        <v>66</v>
      </c>
      <c r="N505" s="45">
        <v>43647</v>
      </c>
      <c r="O505" s="45"/>
      <c r="P505" s="41"/>
      <c r="Q505" s="46"/>
      <c r="R505" s="46" t="s">
        <v>66</v>
      </c>
      <c r="S505" s="41" t="s">
        <v>66</v>
      </c>
      <c r="T505" s="46" t="s">
        <v>66</v>
      </c>
      <c r="U505" s="46" t="s">
        <v>66</v>
      </c>
      <c r="V505" s="41" t="s">
        <v>66</v>
      </c>
      <c r="W505" s="41" t="s">
        <v>66</v>
      </c>
    </row>
    <row r="506" spans="1:23" x14ac:dyDescent="0.25">
      <c r="A506" s="41">
        <v>4200010</v>
      </c>
      <c r="B506" s="42" t="s">
        <v>794</v>
      </c>
      <c r="C506" s="41" t="s">
        <v>66</v>
      </c>
      <c r="D506" s="42" t="s">
        <v>66</v>
      </c>
      <c r="E506" s="42" t="s">
        <v>66</v>
      </c>
      <c r="F506" s="42" t="s">
        <v>66</v>
      </c>
      <c r="G506" s="42" t="s">
        <v>66</v>
      </c>
      <c r="H506" s="42" t="s">
        <v>66</v>
      </c>
      <c r="I506" s="43" t="s">
        <v>66</v>
      </c>
      <c r="J506" s="41" t="s">
        <v>585</v>
      </c>
      <c r="K506" s="41" t="s">
        <v>68</v>
      </c>
      <c r="L506" s="51" t="s">
        <v>2099</v>
      </c>
      <c r="M506" s="42" t="s">
        <v>66</v>
      </c>
      <c r="N506" s="45">
        <v>43647</v>
      </c>
      <c r="O506" s="45"/>
      <c r="P506" s="41"/>
      <c r="Q506" s="46">
        <v>3210</v>
      </c>
      <c r="R506" s="46">
        <v>499</v>
      </c>
      <c r="S506" s="41" t="s">
        <v>66</v>
      </c>
      <c r="T506" s="41">
        <v>3210</v>
      </c>
      <c r="U506" s="46">
        <v>499</v>
      </c>
      <c r="V506" s="41" t="s">
        <v>66</v>
      </c>
      <c r="W506" s="41" t="s">
        <v>793</v>
      </c>
    </row>
    <row r="507" spans="1:23" x14ac:dyDescent="0.25">
      <c r="A507" s="41">
        <v>4200020</v>
      </c>
      <c r="B507" s="42" t="s">
        <v>796</v>
      </c>
      <c r="C507" s="41" t="s">
        <v>66</v>
      </c>
      <c r="D507" s="42" t="s">
        <v>66</v>
      </c>
      <c r="E507" s="42" t="s">
        <v>66</v>
      </c>
      <c r="F507" s="42" t="s">
        <v>66</v>
      </c>
      <c r="G507" s="42" t="s">
        <v>66</v>
      </c>
      <c r="H507" s="42" t="s">
        <v>66</v>
      </c>
      <c r="I507" s="43" t="s">
        <v>66</v>
      </c>
      <c r="J507" s="41" t="s">
        <v>585</v>
      </c>
      <c r="K507" s="41" t="s">
        <v>68</v>
      </c>
      <c r="L507" s="51" t="s">
        <v>2099</v>
      </c>
      <c r="M507" s="42" t="s">
        <v>66</v>
      </c>
      <c r="N507" s="45">
        <v>45839</v>
      </c>
      <c r="O507" s="45"/>
      <c r="P507" s="41"/>
      <c r="Q507" s="46">
        <v>3210</v>
      </c>
      <c r="R507" s="46">
        <v>499</v>
      </c>
      <c r="S507" s="41" t="s">
        <v>66</v>
      </c>
      <c r="T507" s="41">
        <v>3210</v>
      </c>
      <c r="U507" s="46">
        <v>499</v>
      </c>
      <c r="V507" s="41" t="s">
        <v>66</v>
      </c>
      <c r="W507" s="41" t="s">
        <v>795</v>
      </c>
    </row>
    <row r="508" spans="1:23" x14ac:dyDescent="0.25">
      <c r="A508" s="41">
        <v>4200025</v>
      </c>
      <c r="B508" s="42" t="s">
        <v>2237</v>
      </c>
      <c r="C508" s="41"/>
      <c r="D508" s="42"/>
      <c r="E508" s="42"/>
      <c r="F508" s="42"/>
      <c r="G508" s="42"/>
      <c r="H508" s="42"/>
      <c r="I508" s="43"/>
      <c r="J508" s="41" t="s">
        <v>585</v>
      </c>
      <c r="K508" s="41" t="s">
        <v>68</v>
      </c>
      <c r="L508" s="51" t="s">
        <v>2099</v>
      </c>
      <c r="M508" s="42" t="s">
        <v>66</v>
      </c>
      <c r="N508" s="45">
        <v>43647</v>
      </c>
      <c r="O508" s="45"/>
      <c r="P508" s="41"/>
      <c r="Q508" s="46">
        <v>3210</v>
      </c>
      <c r="R508" s="46">
        <v>499</v>
      </c>
      <c r="S508" s="41" t="s">
        <v>66</v>
      </c>
      <c r="T508" s="41">
        <v>3210</v>
      </c>
      <c r="U508" s="46">
        <v>499</v>
      </c>
      <c r="V508" s="41" t="s">
        <v>66</v>
      </c>
      <c r="W508" s="41" t="s">
        <v>795</v>
      </c>
    </row>
    <row r="509" spans="1:23" x14ac:dyDescent="0.25">
      <c r="A509" s="41">
        <v>4200030</v>
      </c>
      <c r="B509" s="42" t="s">
        <v>798</v>
      </c>
      <c r="C509" s="41" t="s">
        <v>66</v>
      </c>
      <c r="D509" s="42" t="s">
        <v>66</v>
      </c>
      <c r="E509" s="42" t="s">
        <v>66</v>
      </c>
      <c r="F509" s="42" t="s">
        <v>66</v>
      </c>
      <c r="G509" s="42" t="s">
        <v>66</v>
      </c>
      <c r="H509" s="42" t="s">
        <v>66</v>
      </c>
      <c r="I509" s="43" t="s">
        <v>66</v>
      </c>
      <c r="J509" s="41" t="s">
        <v>585</v>
      </c>
      <c r="K509" s="41" t="s">
        <v>68</v>
      </c>
      <c r="L509" s="51" t="s">
        <v>2099</v>
      </c>
      <c r="M509" s="42" t="s">
        <v>66</v>
      </c>
      <c r="N509" s="45">
        <v>43647</v>
      </c>
      <c r="O509" s="45"/>
      <c r="P509" s="41"/>
      <c r="Q509" s="46">
        <v>3210</v>
      </c>
      <c r="R509" s="46">
        <v>499</v>
      </c>
      <c r="S509" s="41" t="s">
        <v>66</v>
      </c>
      <c r="T509" s="41">
        <v>3210</v>
      </c>
      <c r="U509" s="46">
        <v>499</v>
      </c>
      <c r="V509" s="41" t="s">
        <v>66</v>
      </c>
      <c r="W509" s="41" t="s">
        <v>797</v>
      </c>
    </row>
    <row r="510" spans="1:23" x14ac:dyDescent="0.25">
      <c r="A510" s="41">
        <v>4200040</v>
      </c>
      <c r="B510" s="42" t="s">
        <v>2126</v>
      </c>
      <c r="C510" s="41" t="s">
        <v>66</v>
      </c>
      <c r="D510" s="42" t="s">
        <v>66</v>
      </c>
      <c r="E510" s="42" t="s">
        <v>66</v>
      </c>
      <c r="F510" s="42" t="s">
        <v>66</v>
      </c>
      <c r="G510" s="42" t="s">
        <v>66</v>
      </c>
      <c r="H510" s="42" t="s">
        <v>66</v>
      </c>
      <c r="I510" s="43" t="s">
        <v>66</v>
      </c>
      <c r="J510" s="41" t="s">
        <v>585</v>
      </c>
      <c r="K510" s="41" t="s">
        <v>68</v>
      </c>
      <c r="L510" s="51" t="s">
        <v>2099</v>
      </c>
      <c r="M510" s="42" t="s">
        <v>66</v>
      </c>
      <c r="N510" s="45">
        <v>45108</v>
      </c>
      <c r="O510" s="45"/>
      <c r="P510" s="41"/>
      <c r="Q510" s="46">
        <v>3210</v>
      </c>
      <c r="R510" s="46">
        <v>499</v>
      </c>
      <c r="S510" s="41" t="s">
        <v>66</v>
      </c>
      <c r="T510" s="46" t="s">
        <v>66</v>
      </c>
      <c r="U510" s="46" t="s">
        <v>66</v>
      </c>
      <c r="V510" s="41" t="s">
        <v>66</v>
      </c>
      <c r="W510" s="41" t="s">
        <v>66</v>
      </c>
    </row>
    <row r="511" spans="1:23" x14ac:dyDescent="0.25">
      <c r="A511" s="41">
        <v>4200050</v>
      </c>
      <c r="B511" s="42" t="s">
        <v>2127</v>
      </c>
      <c r="C511" s="41" t="s">
        <v>66</v>
      </c>
      <c r="D511" s="42" t="s">
        <v>66</v>
      </c>
      <c r="E511" s="42" t="s">
        <v>66</v>
      </c>
      <c r="F511" s="42" t="s">
        <v>66</v>
      </c>
      <c r="G511" s="42" t="s">
        <v>66</v>
      </c>
      <c r="H511" s="42" t="s">
        <v>66</v>
      </c>
      <c r="I511" s="43" t="s">
        <v>66</v>
      </c>
      <c r="J511" s="41" t="s">
        <v>585</v>
      </c>
      <c r="K511" s="41" t="s">
        <v>68</v>
      </c>
      <c r="L511" s="51" t="s">
        <v>2099</v>
      </c>
      <c r="M511" s="42" t="s">
        <v>66</v>
      </c>
      <c r="N511" s="45">
        <v>45108</v>
      </c>
      <c r="O511" s="45"/>
      <c r="P511" s="41"/>
      <c r="Q511" s="46">
        <v>3210</v>
      </c>
      <c r="R511" s="46">
        <v>499</v>
      </c>
      <c r="S511" s="41" t="s">
        <v>66</v>
      </c>
      <c r="T511" s="46" t="s">
        <v>66</v>
      </c>
      <c r="U511" s="46" t="s">
        <v>66</v>
      </c>
      <c r="V511" s="41" t="s">
        <v>66</v>
      </c>
      <c r="W511" s="41" t="s">
        <v>66</v>
      </c>
    </row>
    <row r="512" spans="1:23" x14ac:dyDescent="0.25">
      <c r="A512" s="41">
        <v>4200060</v>
      </c>
      <c r="B512" s="42" t="s">
        <v>2128</v>
      </c>
      <c r="C512" s="41" t="s">
        <v>66</v>
      </c>
      <c r="D512" s="42" t="s">
        <v>66</v>
      </c>
      <c r="E512" s="42" t="s">
        <v>66</v>
      </c>
      <c r="F512" s="42" t="s">
        <v>66</v>
      </c>
      <c r="G512" s="42" t="s">
        <v>66</v>
      </c>
      <c r="H512" s="42" t="s">
        <v>66</v>
      </c>
      <c r="I512" s="43" t="s">
        <v>66</v>
      </c>
      <c r="J512" s="41" t="s">
        <v>585</v>
      </c>
      <c r="K512" s="41" t="s">
        <v>68</v>
      </c>
      <c r="L512" s="51" t="s">
        <v>2099</v>
      </c>
      <c r="M512" s="42" t="s">
        <v>66</v>
      </c>
      <c r="N512" s="45">
        <v>45108</v>
      </c>
      <c r="O512" s="45"/>
      <c r="P512" s="41"/>
      <c r="Q512" s="46">
        <v>3210</v>
      </c>
      <c r="R512" s="46">
        <v>499</v>
      </c>
      <c r="S512" s="41" t="s">
        <v>66</v>
      </c>
      <c r="T512" s="46" t="s">
        <v>66</v>
      </c>
      <c r="U512" s="46" t="s">
        <v>66</v>
      </c>
      <c r="V512" s="41" t="s">
        <v>66</v>
      </c>
      <c r="W512" s="41" t="s">
        <v>66</v>
      </c>
    </row>
    <row r="513" spans="1:23" x14ac:dyDescent="0.25">
      <c r="A513" s="41">
        <v>4210000</v>
      </c>
      <c r="B513" s="42" t="s">
        <v>800</v>
      </c>
      <c r="C513" s="41" t="s">
        <v>66</v>
      </c>
      <c r="D513" s="42" t="s">
        <v>66</v>
      </c>
      <c r="E513" s="42" t="s">
        <v>66</v>
      </c>
      <c r="F513" s="42" t="s">
        <v>66</v>
      </c>
      <c r="G513" s="42" t="s">
        <v>66</v>
      </c>
      <c r="H513" s="42" t="s">
        <v>66</v>
      </c>
      <c r="I513" s="43" t="s">
        <v>66</v>
      </c>
      <c r="J513" s="41" t="s">
        <v>585</v>
      </c>
      <c r="K513" s="41" t="s">
        <v>119</v>
      </c>
      <c r="L513" s="51" t="s">
        <v>2099</v>
      </c>
      <c r="M513" s="42" t="s">
        <v>66</v>
      </c>
      <c r="N513" s="45">
        <v>43647</v>
      </c>
      <c r="O513" s="45"/>
      <c r="P513" s="41"/>
      <c r="Q513" s="46"/>
      <c r="R513" s="46" t="s">
        <v>66</v>
      </c>
      <c r="S513" s="41" t="s">
        <v>66</v>
      </c>
      <c r="T513" s="46" t="s">
        <v>66</v>
      </c>
      <c r="U513" s="46" t="s">
        <v>66</v>
      </c>
      <c r="V513" s="41" t="s">
        <v>66</v>
      </c>
      <c r="W513" s="41" t="s">
        <v>66</v>
      </c>
    </row>
    <row r="514" spans="1:23" x14ac:dyDescent="0.25">
      <c r="A514" s="41">
        <v>4210010</v>
      </c>
      <c r="B514" s="42" t="s">
        <v>800</v>
      </c>
      <c r="C514" s="41" t="s">
        <v>66</v>
      </c>
      <c r="D514" s="42" t="s">
        <v>66</v>
      </c>
      <c r="E514" s="42" t="s">
        <v>66</v>
      </c>
      <c r="F514" s="42" t="s">
        <v>66</v>
      </c>
      <c r="G514" s="42" t="s">
        <v>66</v>
      </c>
      <c r="H514" s="42" t="s">
        <v>66</v>
      </c>
      <c r="I514" s="43" t="s">
        <v>66</v>
      </c>
      <c r="J514" s="41" t="s">
        <v>585</v>
      </c>
      <c r="K514" s="41" t="s">
        <v>68</v>
      </c>
      <c r="L514" s="51" t="s">
        <v>2099</v>
      </c>
      <c r="M514" s="42" t="s">
        <v>66</v>
      </c>
      <c r="N514" s="45">
        <v>43647</v>
      </c>
      <c r="O514" s="45"/>
      <c r="P514" s="41"/>
      <c r="Q514" s="46">
        <v>3210</v>
      </c>
      <c r="R514" s="46">
        <v>541</v>
      </c>
      <c r="S514" s="41" t="s">
        <v>66</v>
      </c>
      <c r="T514" s="41">
        <v>3210</v>
      </c>
      <c r="U514" s="46">
        <v>820</v>
      </c>
      <c r="V514" s="41" t="s">
        <v>66</v>
      </c>
      <c r="W514" s="41" t="s">
        <v>799</v>
      </c>
    </row>
    <row r="515" spans="1:23" x14ac:dyDescent="0.25">
      <c r="A515" s="41">
        <v>4220000</v>
      </c>
      <c r="B515" s="42" t="s">
        <v>801</v>
      </c>
      <c r="C515" s="41" t="s">
        <v>66</v>
      </c>
      <c r="D515" s="42" t="s">
        <v>66</v>
      </c>
      <c r="E515" s="42" t="s">
        <v>66</v>
      </c>
      <c r="F515" s="42" t="s">
        <v>66</v>
      </c>
      <c r="G515" s="42" t="s">
        <v>66</v>
      </c>
      <c r="H515" s="42" t="s">
        <v>66</v>
      </c>
      <c r="I515" s="43" t="s">
        <v>66</v>
      </c>
      <c r="J515" s="41" t="s">
        <v>585</v>
      </c>
      <c r="K515" s="41" t="s">
        <v>119</v>
      </c>
      <c r="L515" s="51" t="s">
        <v>2099</v>
      </c>
      <c r="M515" s="42" t="s">
        <v>66</v>
      </c>
      <c r="N515" s="45">
        <v>43647</v>
      </c>
      <c r="O515" s="45"/>
      <c r="P515" s="41"/>
      <c r="Q515" s="46"/>
      <c r="R515" s="46" t="s">
        <v>66</v>
      </c>
      <c r="S515" s="41" t="s">
        <v>66</v>
      </c>
      <c r="T515" s="46" t="s">
        <v>66</v>
      </c>
      <c r="U515" s="46" t="s">
        <v>66</v>
      </c>
      <c r="V515" s="41" t="s">
        <v>66</v>
      </c>
      <c r="W515" s="41" t="s">
        <v>66</v>
      </c>
    </row>
    <row r="516" spans="1:23" x14ac:dyDescent="0.25">
      <c r="A516" s="41">
        <v>4220010</v>
      </c>
      <c r="B516" s="42" t="s">
        <v>2186</v>
      </c>
      <c r="C516" s="41" t="s">
        <v>66</v>
      </c>
      <c r="D516" s="42" t="s">
        <v>66</v>
      </c>
      <c r="E516" s="42" t="s">
        <v>66</v>
      </c>
      <c r="F516" s="42" t="s">
        <v>66</v>
      </c>
      <c r="G516" s="42" t="s">
        <v>66</v>
      </c>
      <c r="H516" s="42" t="s">
        <v>66</v>
      </c>
      <c r="I516" s="43" t="s">
        <v>66</v>
      </c>
      <c r="J516" s="41" t="s">
        <v>585</v>
      </c>
      <c r="K516" s="41" t="s">
        <v>68</v>
      </c>
      <c r="L516" s="51" t="s">
        <v>2099</v>
      </c>
      <c r="M516" s="42" t="s">
        <v>66</v>
      </c>
      <c r="N516" s="45">
        <v>43647</v>
      </c>
      <c r="O516" s="45"/>
      <c r="P516" s="41"/>
      <c r="Q516" s="46">
        <v>3220</v>
      </c>
      <c r="R516" s="46">
        <v>820</v>
      </c>
      <c r="S516" s="41" t="s">
        <v>66</v>
      </c>
      <c r="T516" s="46" t="s">
        <v>66</v>
      </c>
      <c r="U516" s="46" t="s">
        <v>66</v>
      </c>
      <c r="V516" s="41" t="s">
        <v>66</v>
      </c>
      <c r="W516" s="41" t="s">
        <v>66</v>
      </c>
    </row>
    <row r="517" spans="1:23" x14ac:dyDescent="0.25">
      <c r="A517" s="41">
        <v>4220020</v>
      </c>
      <c r="B517" s="42" t="s">
        <v>802</v>
      </c>
      <c r="C517" s="41" t="s">
        <v>66</v>
      </c>
      <c r="D517" s="42" t="s">
        <v>66</v>
      </c>
      <c r="E517" s="42" t="s">
        <v>66</v>
      </c>
      <c r="F517" s="42" t="s">
        <v>66</v>
      </c>
      <c r="G517" s="42" t="s">
        <v>66</v>
      </c>
      <c r="H517" s="42" t="s">
        <v>66</v>
      </c>
      <c r="I517" s="43" t="s">
        <v>66</v>
      </c>
      <c r="J517" s="41" t="s">
        <v>585</v>
      </c>
      <c r="K517" s="41" t="s">
        <v>68</v>
      </c>
      <c r="L517" s="51" t="s">
        <v>2099</v>
      </c>
      <c r="M517" s="42" t="s">
        <v>66</v>
      </c>
      <c r="N517" s="45">
        <v>43647</v>
      </c>
      <c r="O517" s="45"/>
      <c r="P517" s="41"/>
      <c r="Q517" s="46">
        <v>3220</v>
      </c>
      <c r="R517" s="46">
        <v>441</v>
      </c>
      <c r="S517" s="41" t="s">
        <v>66</v>
      </c>
      <c r="T517" s="41">
        <v>3220</v>
      </c>
      <c r="U517" s="46">
        <v>441</v>
      </c>
      <c r="V517" s="41" t="s">
        <v>66</v>
      </c>
      <c r="W517" s="41" t="s">
        <v>645</v>
      </c>
    </row>
    <row r="518" spans="1:23" x14ac:dyDescent="0.25">
      <c r="A518" s="41">
        <v>4220025</v>
      </c>
      <c r="B518" s="42" t="s">
        <v>2187</v>
      </c>
      <c r="C518" s="41" t="s">
        <v>66</v>
      </c>
      <c r="D518" s="42" t="s">
        <v>66</v>
      </c>
      <c r="E518" s="42" t="s">
        <v>66</v>
      </c>
      <c r="F518" s="42" t="s">
        <v>66</v>
      </c>
      <c r="G518" s="42" t="s">
        <v>66</v>
      </c>
      <c r="H518" s="42" t="s">
        <v>66</v>
      </c>
      <c r="I518" s="43" t="s">
        <v>66</v>
      </c>
      <c r="J518" s="41" t="s">
        <v>585</v>
      </c>
      <c r="K518" s="41" t="s">
        <v>68</v>
      </c>
      <c r="L518" s="51" t="s">
        <v>2099</v>
      </c>
      <c r="M518" s="42" t="s">
        <v>66</v>
      </c>
      <c r="N518" s="45">
        <v>45020</v>
      </c>
      <c r="O518" s="45"/>
      <c r="P518" s="41"/>
      <c r="Q518" s="46">
        <v>3220</v>
      </c>
      <c r="R518" s="46">
        <v>541</v>
      </c>
      <c r="S518" s="41" t="s">
        <v>66</v>
      </c>
      <c r="T518" s="41">
        <v>3220</v>
      </c>
      <c r="U518" s="46">
        <v>820</v>
      </c>
      <c r="V518" s="41" t="s">
        <v>66</v>
      </c>
      <c r="W518" s="41" t="s">
        <v>645</v>
      </c>
    </row>
    <row r="519" spans="1:23" x14ac:dyDescent="0.25">
      <c r="A519" s="41">
        <v>5000000</v>
      </c>
      <c r="B519" s="42" t="s">
        <v>1393</v>
      </c>
      <c r="C519" s="41" t="s">
        <v>66</v>
      </c>
      <c r="D519" s="42" t="s">
        <v>66</v>
      </c>
      <c r="E519" s="42" t="s">
        <v>66</v>
      </c>
      <c r="F519" s="42" t="s">
        <v>66</v>
      </c>
      <c r="G519" s="42" t="s">
        <v>66</v>
      </c>
      <c r="H519" s="42" t="s">
        <v>66</v>
      </c>
      <c r="I519" s="43" t="s">
        <v>66</v>
      </c>
      <c r="J519" s="41" t="s">
        <v>806</v>
      </c>
      <c r="K519" s="41" t="s">
        <v>119</v>
      </c>
      <c r="L519" s="51" t="s">
        <v>2106</v>
      </c>
      <c r="M519" s="42" t="s">
        <v>66</v>
      </c>
      <c r="N519" s="45">
        <v>43647</v>
      </c>
      <c r="O519" s="45"/>
      <c r="P519" s="41"/>
      <c r="Q519" s="46"/>
      <c r="R519" s="46" t="s">
        <v>66</v>
      </c>
      <c r="S519" s="41" t="s">
        <v>66</v>
      </c>
      <c r="T519" s="46" t="s">
        <v>66</v>
      </c>
      <c r="U519" s="46" t="s">
        <v>66</v>
      </c>
      <c r="V519" s="41" t="s">
        <v>66</v>
      </c>
      <c r="W519" s="41" t="s">
        <v>66</v>
      </c>
    </row>
    <row r="520" spans="1:23" x14ac:dyDescent="0.25">
      <c r="A520" s="41">
        <v>5000002</v>
      </c>
      <c r="B520" s="42" t="s">
        <v>1394</v>
      </c>
      <c r="C520" s="41" t="s">
        <v>66</v>
      </c>
      <c r="D520" s="42" t="s">
        <v>66</v>
      </c>
      <c r="E520" s="42" t="s">
        <v>66</v>
      </c>
      <c r="F520" s="42" t="s">
        <v>66</v>
      </c>
      <c r="G520" s="42" t="s">
        <v>66</v>
      </c>
      <c r="H520" s="42" t="s">
        <v>66</v>
      </c>
      <c r="I520" s="43" t="s">
        <v>66</v>
      </c>
      <c r="J520" s="41" t="s">
        <v>806</v>
      </c>
      <c r="K520" s="41" t="s">
        <v>119</v>
      </c>
      <c r="L520" s="51" t="s">
        <v>2106</v>
      </c>
      <c r="M520" s="42" t="s">
        <v>66</v>
      </c>
      <c r="N520" s="45">
        <v>43647</v>
      </c>
      <c r="O520" s="45"/>
      <c r="P520" s="41"/>
      <c r="Q520" s="46"/>
      <c r="R520" s="46" t="s">
        <v>66</v>
      </c>
      <c r="S520" s="41" t="s">
        <v>66</v>
      </c>
      <c r="T520" s="46" t="s">
        <v>66</v>
      </c>
      <c r="U520" s="46" t="s">
        <v>66</v>
      </c>
      <c r="V520" s="41" t="s">
        <v>66</v>
      </c>
      <c r="W520" s="41" t="s">
        <v>66</v>
      </c>
    </row>
    <row r="521" spans="1:23" x14ac:dyDescent="0.25">
      <c r="A521" s="41">
        <v>5000003</v>
      </c>
      <c r="B521" s="42" t="s">
        <v>1395</v>
      </c>
      <c r="C521" s="41" t="s">
        <v>66</v>
      </c>
      <c r="D521" s="42" t="s">
        <v>66</v>
      </c>
      <c r="E521" s="42" t="s">
        <v>66</v>
      </c>
      <c r="F521" s="42" t="s">
        <v>66</v>
      </c>
      <c r="G521" s="42" t="s">
        <v>66</v>
      </c>
      <c r="H521" s="42" t="s">
        <v>66</v>
      </c>
      <c r="I521" s="43" t="s">
        <v>66</v>
      </c>
      <c r="J521" s="41" t="s">
        <v>806</v>
      </c>
      <c r="K521" s="41" t="s">
        <v>119</v>
      </c>
      <c r="L521" s="51" t="s">
        <v>2106</v>
      </c>
      <c r="M521" s="42" t="s">
        <v>66</v>
      </c>
      <c r="N521" s="45">
        <v>43647</v>
      </c>
      <c r="O521" s="45"/>
      <c r="P521" s="41"/>
      <c r="Q521" s="46"/>
      <c r="R521" s="46" t="s">
        <v>66</v>
      </c>
      <c r="S521" s="41" t="s">
        <v>66</v>
      </c>
      <c r="T521" s="46" t="s">
        <v>66</v>
      </c>
      <c r="U521" s="46" t="s">
        <v>66</v>
      </c>
      <c r="V521" s="41" t="s">
        <v>66</v>
      </c>
      <c r="W521" s="41" t="s">
        <v>66</v>
      </c>
    </row>
    <row r="522" spans="1:23" x14ac:dyDescent="0.25">
      <c r="A522" s="41">
        <v>5000010</v>
      </c>
      <c r="B522" s="42" t="s">
        <v>805</v>
      </c>
      <c r="C522" s="41" t="s">
        <v>66</v>
      </c>
      <c r="D522" s="42" t="s">
        <v>1875</v>
      </c>
      <c r="E522" s="42" t="s">
        <v>66</v>
      </c>
      <c r="F522" s="42" t="s">
        <v>66</v>
      </c>
      <c r="G522" s="42" t="s">
        <v>2188</v>
      </c>
      <c r="H522" s="42" t="s">
        <v>66</v>
      </c>
      <c r="I522" s="43" t="s">
        <v>66</v>
      </c>
      <c r="J522" s="41" t="s">
        <v>806</v>
      </c>
      <c r="K522" s="41" t="s">
        <v>68</v>
      </c>
      <c r="L522" s="51" t="s">
        <v>2106</v>
      </c>
      <c r="M522" s="42" t="s">
        <v>66</v>
      </c>
      <c r="N522" s="45">
        <v>43647</v>
      </c>
      <c r="O522" s="45"/>
      <c r="P522" s="41"/>
      <c r="Q522" s="46">
        <v>6510</v>
      </c>
      <c r="R522" s="46" t="s">
        <v>66</v>
      </c>
      <c r="S522" s="41" t="s">
        <v>807</v>
      </c>
      <c r="T522" s="41">
        <v>6510</v>
      </c>
      <c r="U522" s="46" t="s">
        <v>66</v>
      </c>
      <c r="V522" s="41" t="s">
        <v>803</v>
      </c>
      <c r="W522" s="41" t="s">
        <v>804</v>
      </c>
    </row>
    <row r="523" spans="1:23" x14ac:dyDescent="0.25">
      <c r="A523" s="41">
        <v>5000020</v>
      </c>
      <c r="B523" s="42" t="s">
        <v>810</v>
      </c>
      <c r="C523" s="41" t="s">
        <v>66</v>
      </c>
      <c r="D523" s="42" t="s">
        <v>1875</v>
      </c>
      <c r="E523" s="42" t="s">
        <v>66</v>
      </c>
      <c r="F523" s="42" t="s">
        <v>66</v>
      </c>
      <c r="G523" s="42" t="s">
        <v>2188</v>
      </c>
      <c r="H523" s="42" t="s">
        <v>66</v>
      </c>
      <c r="I523" s="43" t="s">
        <v>66</v>
      </c>
      <c r="J523" s="41" t="s">
        <v>806</v>
      </c>
      <c r="K523" s="41" t="s">
        <v>68</v>
      </c>
      <c r="L523" s="51" t="s">
        <v>2106</v>
      </c>
      <c r="M523" s="42" t="s">
        <v>66</v>
      </c>
      <c r="N523" s="45">
        <v>43647</v>
      </c>
      <c r="O523" s="45"/>
      <c r="P523" s="41"/>
      <c r="Q523" s="46">
        <v>6510</v>
      </c>
      <c r="R523" s="46" t="s">
        <v>66</v>
      </c>
      <c r="S523" s="41" t="s">
        <v>807</v>
      </c>
      <c r="T523" s="41">
        <v>6510</v>
      </c>
      <c r="U523" s="46" t="s">
        <v>66</v>
      </c>
      <c r="V523" s="41" t="s">
        <v>808</v>
      </c>
      <c r="W523" s="41" t="s">
        <v>809</v>
      </c>
    </row>
    <row r="524" spans="1:23" x14ac:dyDescent="0.25">
      <c r="A524" s="41">
        <v>5000030</v>
      </c>
      <c r="B524" s="42" t="s">
        <v>813</v>
      </c>
      <c r="C524" s="41" t="s">
        <v>66</v>
      </c>
      <c r="D524" s="42" t="s">
        <v>1875</v>
      </c>
      <c r="E524" s="42" t="s">
        <v>66</v>
      </c>
      <c r="F524" s="42" t="s">
        <v>66</v>
      </c>
      <c r="G524" s="42" t="s">
        <v>2188</v>
      </c>
      <c r="H524" s="42" t="s">
        <v>66</v>
      </c>
      <c r="I524" s="43" t="s">
        <v>66</v>
      </c>
      <c r="J524" s="41" t="s">
        <v>806</v>
      </c>
      <c r="K524" s="41" t="s">
        <v>68</v>
      </c>
      <c r="L524" s="51" t="s">
        <v>2106</v>
      </c>
      <c r="M524" s="42" t="s">
        <v>66</v>
      </c>
      <c r="N524" s="45">
        <v>43647</v>
      </c>
      <c r="O524" s="45"/>
      <c r="P524" s="41"/>
      <c r="Q524" s="46">
        <v>6510</v>
      </c>
      <c r="R524" s="46" t="s">
        <v>66</v>
      </c>
      <c r="S524" s="41" t="s">
        <v>807</v>
      </c>
      <c r="T524" s="41">
        <v>6510</v>
      </c>
      <c r="U524" s="46" t="s">
        <v>66</v>
      </c>
      <c r="V524" s="41" t="s">
        <v>811</v>
      </c>
      <c r="W524" s="41" t="s">
        <v>812</v>
      </c>
    </row>
    <row r="525" spans="1:23" x14ac:dyDescent="0.25">
      <c r="A525" s="41">
        <v>5000040</v>
      </c>
      <c r="B525" s="42" t="s">
        <v>816</v>
      </c>
      <c r="C525" s="41" t="s">
        <v>66</v>
      </c>
      <c r="D525" s="42" t="s">
        <v>1875</v>
      </c>
      <c r="E525" s="42" t="s">
        <v>66</v>
      </c>
      <c r="F525" s="42" t="s">
        <v>66</v>
      </c>
      <c r="G525" s="42" t="s">
        <v>2188</v>
      </c>
      <c r="H525" s="42" t="s">
        <v>66</v>
      </c>
      <c r="I525" s="43" t="s">
        <v>66</v>
      </c>
      <c r="J525" s="41" t="s">
        <v>806</v>
      </c>
      <c r="K525" s="41" t="s">
        <v>68</v>
      </c>
      <c r="L525" s="51" t="s">
        <v>2106</v>
      </c>
      <c r="M525" s="42" t="s">
        <v>66</v>
      </c>
      <c r="N525" s="45">
        <v>43647</v>
      </c>
      <c r="O525" s="45"/>
      <c r="P525" s="41"/>
      <c r="Q525" s="46">
        <v>6510</v>
      </c>
      <c r="R525" s="46" t="s">
        <v>66</v>
      </c>
      <c r="S525" s="41" t="s">
        <v>807</v>
      </c>
      <c r="T525" s="41">
        <v>6510</v>
      </c>
      <c r="U525" s="46" t="s">
        <v>66</v>
      </c>
      <c r="V525" s="41" t="s">
        <v>814</v>
      </c>
      <c r="W525" s="41" t="s">
        <v>815</v>
      </c>
    </row>
    <row r="526" spans="1:23" x14ac:dyDescent="0.25">
      <c r="A526" s="41">
        <v>5000050</v>
      </c>
      <c r="B526" s="42" t="s">
        <v>818</v>
      </c>
      <c r="C526" s="41" t="s">
        <v>66</v>
      </c>
      <c r="D526" s="42" t="s">
        <v>1875</v>
      </c>
      <c r="E526" s="42" t="s">
        <v>66</v>
      </c>
      <c r="F526" s="42" t="s">
        <v>66</v>
      </c>
      <c r="G526" s="42" t="s">
        <v>2188</v>
      </c>
      <c r="H526" s="42" t="s">
        <v>66</v>
      </c>
      <c r="I526" s="43" t="s">
        <v>66</v>
      </c>
      <c r="J526" s="41" t="s">
        <v>806</v>
      </c>
      <c r="K526" s="41" t="s">
        <v>68</v>
      </c>
      <c r="L526" s="51" t="s">
        <v>2106</v>
      </c>
      <c r="M526" s="42" t="s">
        <v>66</v>
      </c>
      <c r="N526" s="45">
        <v>43647</v>
      </c>
      <c r="O526" s="45"/>
      <c r="P526" s="41"/>
      <c r="Q526" s="46">
        <v>6510</v>
      </c>
      <c r="R526" s="46" t="s">
        <v>66</v>
      </c>
      <c r="S526" s="41" t="s">
        <v>807</v>
      </c>
      <c r="T526" s="41">
        <v>6510</v>
      </c>
      <c r="U526" s="46" t="s">
        <v>66</v>
      </c>
      <c r="V526" s="41" t="s">
        <v>807</v>
      </c>
      <c r="W526" s="41" t="s">
        <v>817</v>
      </c>
    </row>
    <row r="527" spans="1:23" x14ac:dyDescent="0.25">
      <c r="A527" s="41">
        <v>5000060</v>
      </c>
      <c r="B527" s="42" t="s">
        <v>821</v>
      </c>
      <c r="C527" s="41" t="s">
        <v>66</v>
      </c>
      <c r="D527" s="42" t="s">
        <v>1875</v>
      </c>
      <c r="E527" s="42" t="s">
        <v>66</v>
      </c>
      <c r="F527" s="42" t="s">
        <v>66</v>
      </c>
      <c r="G527" s="42" t="s">
        <v>2188</v>
      </c>
      <c r="H527" s="42" t="s">
        <v>66</v>
      </c>
      <c r="I527" s="43" t="s">
        <v>66</v>
      </c>
      <c r="J527" s="41" t="s">
        <v>806</v>
      </c>
      <c r="K527" s="41" t="s">
        <v>68</v>
      </c>
      <c r="L527" s="51" t="s">
        <v>2106</v>
      </c>
      <c r="M527" s="42" t="s">
        <v>66</v>
      </c>
      <c r="N527" s="45">
        <v>43647</v>
      </c>
      <c r="O527" s="45"/>
      <c r="P527" s="41"/>
      <c r="Q527" s="46">
        <v>6510</v>
      </c>
      <c r="R527" s="46" t="s">
        <v>66</v>
      </c>
      <c r="S527" s="41" t="s">
        <v>822</v>
      </c>
      <c r="T527" s="41">
        <v>6510</v>
      </c>
      <c r="U527" s="46" t="s">
        <v>66</v>
      </c>
      <c r="V527" s="41" t="s">
        <v>819</v>
      </c>
      <c r="W527" s="41" t="s">
        <v>820</v>
      </c>
    </row>
    <row r="528" spans="1:23" x14ac:dyDescent="0.25">
      <c r="A528" s="41">
        <v>5000070</v>
      </c>
      <c r="B528" s="42" t="s">
        <v>824</v>
      </c>
      <c r="C528" s="41" t="s">
        <v>66</v>
      </c>
      <c r="D528" s="42" t="s">
        <v>1875</v>
      </c>
      <c r="E528" s="42" t="s">
        <v>66</v>
      </c>
      <c r="F528" s="42" t="s">
        <v>66</v>
      </c>
      <c r="G528" s="42" t="s">
        <v>2188</v>
      </c>
      <c r="H528" s="42" t="s">
        <v>66</v>
      </c>
      <c r="I528" s="43" t="s">
        <v>66</v>
      </c>
      <c r="J528" s="41" t="s">
        <v>806</v>
      </c>
      <c r="K528" s="41" t="s">
        <v>68</v>
      </c>
      <c r="L528" s="51" t="s">
        <v>2106</v>
      </c>
      <c r="M528" s="42" t="s">
        <v>66</v>
      </c>
      <c r="N528" s="45">
        <v>43647</v>
      </c>
      <c r="O528" s="45"/>
      <c r="P528" s="41"/>
      <c r="Q528" s="46">
        <v>6510</v>
      </c>
      <c r="R528" s="46" t="s">
        <v>66</v>
      </c>
      <c r="S528" s="41" t="s">
        <v>822</v>
      </c>
      <c r="T528" s="41">
        <v>6510</v>
      </c>
      <c r="U528" s="46" t="s">
        <v>66</v>
      </c>
      <c r="V528" s="41" t="s">
        <v>822</v>
      </c>
      <c r="W528" s="41" t="s">
        <v>823</v>
      </c>
    </row>
    <row r="529" spans="1:23" x14ac:dyDescent="0.25">
      <c r="A529" s="41">
        <v>5000080</v>
      </c>
      <c r="B529" s="42" t="s">
        <v>827</v>
      </c>
      <c r="C529" s="41" t="s">
        <v>66</v>
      </c>
      <c r="D529" s="42" t="s">
        <v>1875</v>
      </c>
      <c r="E529" s="42" t="s">
        <v>66</v>
      </c>
      <c r="F529" s="42" t="s">
        <v>66</v>
      </c>
      <c r="G529" s="42" t="s">
        <v>2188</v>
      </c>
      <c r="H529" s="42" t="s">
        <v>66</v>
      </c>
      <c r="I529" s="43" t="s">
        <v>66</v>
      </c>
      <c r="J529" s="41" t="s">
        <v>806</v>
      </c>
      <c r="K529" s="41" t="s">
        <v>68</v>
      </c>
      <c r="L529" s="51" t="s">
        <v>2106</v>
      </c>
      <c r="M529" s="42" t="s">
        <v>66</v>
      </c>
      <c r="N529" s="45">
        <v>43647</v>
      </c>
      <c r="O529" s="45"/>
      <c r="P529" s="41"/>
      <c r="Q529" s="46">
        <v>6510</v>
      </c>
      <c r="R529" s="46" t="s">
        <v>66</v>
      </c>
      <c r="S529" s="41" t="s">
        <v>822</v>
      </c>
      <c r="T529" s="41">
        <v>6510</v>
      </c>
      <c r="U529" s="46" t="s">
        <v>66</v>
      </c>
      <c r="V529" s="41" t="s">
        <v>825</v>
      </c>
      <c r="W529" s="41" t="s">
        <v>826</v>
      </c>
    </row>
    <row r="530" spans="1:23" x14ac:dyDescent="0.25">
      <c r="A530" s="41">
        <v>5000090</v>
      </c>
      <c r="B530" s="42" t="s">
        <v>830</v>
      </c>
      <c r="C530" s="41" t="s">
        <v>66</v>
      </c>
      <c r="D530" s="42" t="s">
        <v>1875</v>
      </c>
      <c r="E530" s="42" t="s">
        <v>66</v>
      </c>
      <c r="F530" s="42" t="s">
        <v>66</v>
      </c>
      <c r="G530" s="42" t="s">
        <v>2188</v>
      </c>
      <c r="H530" s="42" t="s">
        <v>66</v>
      </c>
      <c r="I530" s="43" t="s">
        <v>66</v>
      </c>
      <c r="J530" s="41" t="s">
        <v>806</v>
      </c>
      <c r="K530" s="41" t="s">
        <v>68</v>
      </c>
      <c r="L530" s="51" t="s">
        <v>2106</v>
      </c>
      <c r="M530" s="42" t="s">
        <v>66</v>
      </c>
      <c r="N530" s="45">
        <v>43647</v>
      </c>
      <c r="O530" s="45"/>
      <c r="P530" s="41"/>
      <c r="Q530" s="46">
        <v>6510</v>
      </c>
      <c r="R530" s="46" t="s">
        <v>66</v>
      </c>
      <c r="S530" s="41" t="s">
        <v>822</v>
      </c>
      <c r="T530" s="41">
        <v>6510</v>
      </c>
      <c r="U530" s="46" t="s">
        <v>66</v>
      </c>
      <c r="V530" s="41" t="s">
        <v>828</v>
      </c>
      <c r="W530" s="41" t="s">
        <v>829</v>
      </c>
    </row>
    <row r="531" spans="1:23" x14ac:dyDescent="0.25">
      <c r="A531" s="41">
        <v>5000100</v>
      </c>
      <c r="B531" s="42" t="s">
        <v>833</v>
      </c>
      <c r="C531" s="41" t="s">
        <v>66</v>
      </c>
      <c r="D531" s="42" t="s">
        <v>1875</v>
      </c>
      <c r="E531" s="42" t="s">
        <v>66</v>
      </c>
      <c r="F531" s="42" t="s">
        <v>66</v>
      </c>
      <c r="G531" s="42" t="s">
        <v>2188</v>
      </c>
      <c r="H531" s="42" t="s">
        <v>66</v>
      </c>
      <c r="I531" s="43" t="s">
        <v>66</v>
      </c>
      <c r="J531" s="41" t="s">
        <v>806</v>
      </c>
      <c r="K531" s="41" t="s">
        <v>68</v>
      </c>
      <c r="L531" s="51" t="s">
        <v>2106</v>
      </c>
      <c r="M531" s="42" t="s">
        <v>66</v>
      </c>
      <c r="N531" s="45">
        <v>43647</v>
      </c>
      <c r="O531" s="45"/>
      <c r="P531" s="41"/>
      <c r="Q531" s="46">
        <v>6510</v>
      </c>
      <c r="R531" s="46" t="s">
        <v>66</v>
      </c>
      <c r="S531" s="41" t="s">
        <v>808</v>
      </c>
      <c r="T531" s="41">
        <v>6510</v>
      </c>
      <c r="U531" s="46" t="s">
        <v>66</v>
      </c>
      <c r="V531" s="41" t="s">
        <v>831</v>
      </c>
      <c r="W531" s="41" t="s">
        <v>832</v>
      </c>
    </row>
    <row r="532" spans="1:23" x14ac:dyDescent="0.25">
      <c r="A532" s="41">
        <v>5000110</v>
      </c>
      <c r="B532" s="42" t="s">
        <v>2189</v>
      </c>
      <c r="C532" s="41" t="s">
        <v>66</v>
      </c>
      <c r="D532" s="42" t="s">
        <v>1875</v>
      </c>
      <c r="E532" s="42" t="s">
        <v>66</v>
      </c>
      <c r="F532" s="42" t="s">
        <v>66</v>
      </c>
      <c r="G532" s="42" t="s">
        <v>2188</v>
      </c>
      <c r="H532" s="42" t="s">
        <v>66</v>
      </c>
      <c r="I532" s="43" t="s">
        <v>66</v>
      </c>
      <c r="J532" s="41" t="s">
        <v>806</v>
      </c>
      <c r="K532" s="41" t="s">
        <v>68</v>
      </c>
      <c r="L532" s="51" t="s">
        <v>2106</v>
      </c>
      <c r="M532" s="42" t="s">
        <v>66</v>
      </c>
      <c r="N532" s="45">
        <v>45474</v>
      </c>
      <c r="O532" s="45"/>
      <c r="P532" s="41"/>
      <c r="Q532" s="46">
        <v>6510</v>
      </c>
      <c r="R532" s="46" t="s">
        <v>66</v>
      </c>
      <c r="S532" s="41" t="s">
        <v>807</v>
      </c>
      <c r="T532" s="41">
        <v>6510</v>
      </c>
      <c r="U532" s="46" t="s">
        <v>66</v>
      </c>
      <c r="V532" s="41" t="s">
        <v>807</v>
      </c>
      <c r="W532" s="41" t="s">
        <v>834</v>
      </c>
    </row>
    <row r="533" spans="1:23" x14ac:dyDescent="0.25">
      <c r="A533" s="41">
        <v>5000115</v>
      </c>
      <c r="B533" s="42" t="s">
        <v>2190</v>
      </c>
      <c r="C533" s="41"/>
      <c r="D533" s="42" t="s">
        <v>1875</v>
      </c>
      <c r="E533" s="42"/>
      <c r="F533" s="42"/>
      <c r="G533" s="42"/>
      <c r="H533" s="42"/>
      <c r="I533" s="43"/>
      <c r="J533" s="41" t="s">
        <v>806</v>
      </c>
      <c r="K533" s="41" t="s">
        <v>68</v>
      </c>
      <c r="L533" s="51" t="s">
        <v>2106</v>
      </c>
      <c r="M533" s="42"/>
      <c r="N533" s="45">
        <v>45474</v>
      </c>
      <c r="O533" s="45"/>
      <c r="P533" s="41"/>
      <c r="Q533" s="46">
        <v>6510</v>
      </c>
      <c r="R533" s="46" t="s">
        <v>66</v>
      </c>
      <c r="S533" s="41" t="s">
        <v>807</v>
      </c>
      <c r="T533" s="46"/>
      <c r="U533" s="46"/>
      <c r="V533" s="41"/>
      <c r="W533" s="41"/>
    </row>
    <row r="534" spans="1:23" x14ac:dyDescent="0.25">
      <c r="A534" s="41">
        <v>5000120</v>
      </c>
      <c r="B534" s="42" t="s">
        <v>838</v>
      </c>
      <c r="C534" s="41" t="s">
        <v>66</v>
      </c>
      <c r="D534" s="42" t="s">
        <v>1875</v>
      </c>
      <c r="E534" s="42" t="s">
        <v>66</v>
      </c>
      <c r="F534" s="42" t="s">
        <v>66</v>
      </c>
      <c r="G534" s="42" t="s">
        <v>2188</v>
      </c>
      <c r="H534" s="42" t="s">
        <v>66</v>
      </c>
      <c r="I534" s="43" t="s">
        <v>66</v>
      </c>
      <c r="J534" s="41" t="s">
        <v>806</v>
      </c>
      <c r="K534" s="41" t="s">
        <v>68</v>
      </c>
      <c r="L534" s="51" t="s">
        <v>2106</v>
      </c>
      <c r="M534" s="42" t="s">
        <v>66</v>
      </c>
      <c r="N534" s="45">
        <v>43647</v>
      </c>
      <c r="O534" s="45"/>
      <c r="P534" s="41"/>
      <c r="Q534" s="46">
        <v>6510</v>
      </c>
      <c r="R534" s="46" t="s">
        <v>66</v>
      </c>
      <c r="S534" s="41" t="s">
        <v>808</v>
      </c>
      <c r="T534" s="41">
        <v>6510</v>
      </c>
      <c r="U534" s="46" t="s">
        <v>66</v>
      </c>
      <c r="V534" s="41" t="s">
        <v>836</v>
      </c>
      <c r="W534" s="41" t="s">
        <v>837</v>
      </c>
    </row>
    <row r="535" spans="1:23" x14ac:dyDescent="0.25">
      <c r="A535" s="41">
        <v>5000130</v>
      </c>
      <c r="B535" s="42" t="s">
        <v>841</v>
      </c>
      <c r="C535" s="41" t="s">
        <v>66</v>
      </c>
      <c r="D535" s="42" t="s">
        <v>1875</v>
      </c>
      <c r="E535" s="42" t="s">
        <v>66</v>
      </c>
      <c r="F535" s="42" t="s">
        <v>66</v>
      </c>
      <c r="G535" s="42" t="s">
        <v>2188</v>
      </c>
      <c r="H535" s="42" t="s">
        <v>66</v>
      </c>
      <c r="I535" s="43" t="s">
        <v>66</v>
      </c>
      <c r="J535" s="41" t="s">
        <v>806</v>
      </c>
      <c r="K535" s="41" t="s">
        <v>68</v>
      </c>
      <c r="L535" s="51" t="s">
        <v>2106</v>
      </c>
      <c r="M535" s="42" t="s">
        <v>66</v>
      </c>
      <c r="N535" s="45">
        <v>43647</v>
      </c>
      <c r="O535" s="45"/>
      <c r="P535" s="41"/>
      <c r="Q535" s="46">
        <v>6510</v>
      </c>
      <c r="R535" s="46" t="s">
        <v>66</v>
      </c>
      <c r="S535" s="41" t="s">
        <v>839</v>
      </c>
      <c r="T535" s="41">
        <v>6510</v>
      </c>
      <c r="U535" s="46" t="s">
        <v>66</v>
      </c>
      <c r="V535" s="41" t="s">
        <v>839</v>
      </c>
      <c r="W535" s="41" t="s">
        <v>840</v>
      </c>
    </row>
    <row r="536" spans="1:23" x14ac:dyDescent="0.25">
      <c r="A536" s="41">
        <v>5000140</v>
      </c>
      <c r="B536" s="42" t="s">
        <v>2191</v>
      </c>
      <c r="C536" s="41" t="s">
        <v>66</v>
      </c>
      <c r="D536" s="42" t="s">
        <v>1875</v>
      </c>
      <c r="E536" s="42" t="s">
        <v>66</v>
      </c>
      <c r="F536" s="42" t="s">
        <v>66</v>
      </c>
      <c r="G536" s="42" t="s">
        <v>2188</v>
      </c>
      <c r="H536" s="42" t="s">
        <v>66</v>
      </c>
      <c r="I536" s="43" t="s">
        <v>66</v>
      </c>
      <c r="J536" s="41" t="s">
        <v>806</v>
      </c>
      <c r="K536" s="41" t="s">
        <v>68</v>
      </c>
      <c r="L536" s="51" t="s">
        <v>2106</v>
      </c>
      <c r="M536" s="42" t="s">
        <v>66</v>
      </c>
      <c r="N536" s="45">
        <v>43647</v>
      </c>
      <c r="O536" s="45"/>
      <c r="P536" s="41"/>
      <c r="Q536" s="46">
        <v>6510</v>
      </c>
      <c r="R536" s="46" t="s">
        <v>66</v>
      </c>
      <c r="S536" s="41" t="s">
        <v>839</v>
      </c>
      <c r="T536" s="41">
        <v>6510</v>
      </c>
      <c r="U536" s="46" t="s">
        <v>66</v>
      </c>
      <c r="V536" s="41" t="s">
        <v>842</v>
      </c>
      <c r="W536" s="41" t="s">
        <v>843</v>
      </c>
    </row>
    <row r="537" spans="1:23" x14ac:dyDescent="0.25">
      <c r="A537" s="41">
        <v>5000145</v>
      </c>
      <c r="B537" s="42" t="s">
        <v>2192</v>
      </c>
      <c r="C537" s="41"/>
      <c r="D537" s="42" t="s">
        <v>1875</v>
      </c>
      <c r="E537" s="42"/>
      <c r="F537" s="42"/>
      <c r="G537" s="42"/>
      <c r="H537" s="42"/>
      <c r="I537" s="43"/>
      <c r="J537" s="41" t="s">
        <v>806</v>
      </c>
      <c r="K537" s="41" t="s">
        <v>68</v>
      </c>
      <c r="L537" s="51" t="s">
        <v>2106</v>
      </c>
      <c r="M537" s="42"/>
      <c r="N537" s="45">
        <v>43647</v>
      </c>
      <c r="O537" s="45"/>
      <c r="P537" s="41"/>
      <c r="Q537" s="46">
        <v>6510</v>
      </c>
      <c r="R537" s="46" t="s">
        <v>66</v>
      </c>
      <c r="S537" s="41" t="s">
        <v>839</v>
      </c>
      <c r="T537" s="46"/>
      <c r="U537" s="46"/>
      <c r="V537" s="41"/>
      <c r="W537" s="41"/>
    </row>
    <row r="538" spans="1:23" x14ac:dyDescent="0.25">
      <c r="A538" s="41">
        <v>5000150</v>
      </c>
      <c r="B538" s="42" t="s">
        <v>846</v>
      </c>
      <c r="C538" s="41" t="s">
        <v>66</v>
      </c>
      <c r="D538" s="42" t="s">
        <v>1875</v>
      </c>
      <c r="E538" s="42" t="s">
        <v>66</v>
      </c>
      <c r="F538" s="42" t="s">
        <v>66</v>
      </c>
      <c r="G538" s="42" t="s">
        <v>2188</v>
      </c>
      <c r="H538" s="42" t="s">
        <v>66</v>
      </c>
      <c r="I538" s="43" t="s">
        <v>66</v>
      </c>
      <c r="J538" s="41" t="s">
        <v>806</v>
      </c>
      <c r="K538" s="41" t="s">
        <v>68</v>
      </c>
      <c r="L538" s="51" t="s">
        <v>2106</v>
      </c>
      <c r="M538" s="42" t="s">
        <v>66</v>
      </c>
      <c r="N538" s="45">
        <v>43647</v>
      </c>
      <c r="O538" s="45"/>
      <c r="P538" s="41"/>
      <c r="Q538" s="46">
        <v>6510</v>
      </c>
      <c r="R538" s="46" t="s">
        <v>66</v>
      </c>
      <c r="S538" s="41" t="s">
        <v>844</v>
      </c>
      <c r="T538" s="41">
        <v>6510</v>
      </c>
      <c r="U538" s="46" t="s">
        <v>66</v>
      </c>
      <c r="V538" s="41" t="s">
        <v>844</v>
      </c>
      <c r="W538" s="41" t="s">
        <v>845</v>
      </c>
    </row>
    <row r="539" spans="1:23" x14ac:dyDescent="0.25">
      <c r="A539" s="41">
        <v>5000160</v>
      </c>
      <c r="B539" s="42" t="s">
        <v>849</v>
      </c>
      <c r="C539" s="41" t="s">
        <v>66</v>
      </c>
      <c r="D539" s="42" t="s">
        <v>1875</v>
      </c>
      <c r="E539" s="42" t="s">
        <v>66</v>
      </c>
      <c r="F539" s="42" t="s">
        <v>66</v>
      </c>
      <c r="G539" s="42" t="s">
        <v>2188</v>
      </c>
      <c r="H539" s="42" t="s">
        <v>66</v>
      </c>
      <c r="I539" s="43" t="s">
        <v>66</v>
      </c>
      <c r="J539" s="41" t="s">
        <v>806</v>
      </c>
      <c r="K539" s="41" t="s">
        <v>68</v>
      </c>
      <c r="L539" s="51" t="s">
        <v>2106</v>
      </c>
      <c r="M539" s="42" t="s">
        <v>66</v>
      </c>
      <c r="N539" s="45">
        <v>43647</v>
      </c>
      <c r="O539" s="45"/>
      <c r="P539" s="41"/>
      <c r="Q539" s="46">
        <v>6510</v>
      </c>
      <c r="R539" s="46" t="s">
        <v>66</v>
      </c>
      <c r="S539" s="41" t="s">
        <v>847</v>
      </c>
      <c r="T539" s="41">
        <v>6510</v>
      </c>
      <c r="U539" s="46" t="s">
        <v>66</v>
      </c>
      <c r="V539" s="41" t="s">
        <v>847</v>
      </c>
      <c r="W539" s="41" t="s">
        <v>848</v>
      </c>
    </row>
    <row r="540" spans="1:23" x14ac:dyDescent="0.25">
      <c r="A540" s="41">
        <v>5000170</v>
      </c>
      <c r="B540" s="42" t="s">
        <v>852</v>
      </c>
      <c r="C540" s="41" t="s">
        <v>66</v>
      </c>
      <c r="D540" s="42" t="s">
        <v>1875</v>
      </c>
      <c r="E540" s="42" t="s">
        <v>66</v>
      </c>
      <c r="F540" s="42" t="s">
        <v>66</v>
      </c>
      <c r="G540" s="42" t="s">
        <v>2188</v>
      </c>
      <c r="H540" s="42" t="s">
        <v>66</v>
      </c>
      <c r="I540" s="43" t="s">
        <v>66</v>
      </c>
      <c r="J540" s="41" t="s">
        <v>806</v>
      </c>
      <c r="K540" s="41" t="s">
        <v>68</v>
      </c>
      <c r="L540" s="51" t="s">
        <v>2106</v>
      </c>
      <c r="M540" s="42" t="s">
        <v>66</v>
      </c>
      <c r="N540" s="45">
        <v>43647</v>
      </c>
      <c r="O540" s="45"/>
      <c r="P540" s="41"/>
      <c r="Q540" s="46">
        <v>6510</v>
      </c>
      <c r="R540" s="46" t="s">
        <v>66</v>
      </c>
      <c r="S540" s="41" t="s">
        <v>850</v>
      </c>
      <c r="T540" s="41">
        <v>6510</v>
      </c>
      <c r="U540" s="46" t="s">
        <v>66</v>
      </c>
      <c r="V540" s="41" t="s">
        <v>850</v>
      </c>
      <c r="W540" s="41" t="s">
        <v>851</v>
      </c>
    </row>
    <row r="541" spans="1:23" x14ac:dyDescent="0.25">
      <c r="A541" s="41">
        <v>5000180</v>
      </c>
      <c r="B541" s="42" t="s">
        <v>855</v>
      </c>
      <c r="C541" s="41" t="s">
        <v>66</v>
      </c>
      <c r="D541" s="42" t="s">
        <v>1875</v>
      </c>
      <c r="E541" s="42" t="s">
        <v>66</v>
      </c>
      <c r="F541" s="42" t="s">
        <v>66</v>
      </c>
      <c r="G541" s="42" t="s">
        <v>2188</v>
      </c>
      <c r="H541" s="42" t="s">
        <v>66</v>
      </c>
      <c r="I541" s="43" t="s">
        <v>66</v>
      </c>
      <c r="J541" s="41" t="s">
        <v>806</v>
      </c>
      <c r="K541" s="41" t="s">
        <v>68</v>
      </c>
      <c r="L541" s="51" t="s">
        <v>2106</v>
      </c>
      <c r="M541" s="42" t="s">
        <v>66</v>
      </c>
      <c r="N541" s="45">
        <v>43647</v>
      </c>
      <c r="O541" s="45"/>
      <c r="P541" s="41"/>
      <c r="Q541" s="46">
        <v>6510</v>
      </c>
      <c r="R541" s="46" t="s">
        <v>66</v>
      </c>
      <c r="S541" s="41" t="s">
        <v>831</v>
      </c>
      <c r="T541" s="41">
        <v>6510</v>
      </c>
      <c r="U541" s="46" t="s">
        <v>66</v>
      </c>
      <c r="V541" s="41" t="s">
        <v>853</v>
      </c>
      <c r="W541" s="41" t="s">
        <v>854</v>
      </c>
    </row>
    <row r="542" spans="1:23" x14ac:dyDescent="0.25">
      <c r="A542" s="41">
        <v>5000190</v>
      </c>
      <c r="B542" s="42" t="s">
        <v>856</v>
      </c>
      <c r="C542" s="41" t="s">
        <v>66</v>
      </c>
      <c r="D542" s="42" t="s">
        <v>1875</v>
      </c>
      <c r="E542" s="42" t="s">
        <v>66</v>
      </c>
      <c r="F542" s="42" t="s">
        <v>66</v>
      </c>
      <c r="G542" s="42" t="s">
        <v>2188</v>
      </c>
      <c r="H542" s="42" t="s">
        <v>66</v>
      </c>
      <c r="I542" s="43" t="s">
        <v>66</v>
      </c>
      <c r="J542" s="41" t="s">
        <v>806</v>
      </c>
      <c r="K542" s="41" t="s">
        <v>68</v>
      </c>
      <c r="L542" s="51" t="s">
        <v>2106</v>
      </c>
      <c r="M542" s="42" t="s">
        <v>66</v>
      </c>
      <c r="N542" s="45">
        <v>43647</v>
      </c>
      <c r="O542" s="45"/>
      <c r="P542" s="41"/>
      <c r="Q542" s="46">
        <v>6510</v>
      </c>
      <c r="R542" s="46" t="s">
        <v>66</v>
      </c>
      <c r="S542" s="41" t="s">
        <v>831</v>
      </c>
      <c r="T542" s="41">
        <v>6510</v>
      </c>
      <c r="U542" s="46" t="s">
        <v>66</v>
      </c>
      <c r="V542" s="41" t="s">
        <v>853</v>
      </c>
      <c r="W542" s="41" t="s">
        <v>66</v>
      </c>
    </row>
    <row r="543" spans="1:23" x14ac:dyDescent="0.25">
      <c r="A543" s="41">
        <v>5000200</v>
      </c>
      <c r="B543" s="42" t="s">
        <v>2193</v>
      </c>
      <c r="C543" s="41"/>
      <c r="D543" s="42" t="s">
        <v>1875</v>
      </c>
      <c r="E543" s="42"/>
      <c r="F543" s="42"/>
      <c r="G543" s="42"/>
      <c r="H543" s="42"/>
      <c r="I543" s="43"/>
      <c r="J543" s="41" t="s">
        <v>806</v>
      </c>
      <c r="K543" s="41" t="s">
        <v>68</v>
      </c>
      <c r="L543" s="51" t="s">
        <v>2106</v>
      </c>
      <c r="M543" s="42"/>
      <c r="N543" s="45">
        <v>43647</v>
      </c>
      <c r="O543" s="45"/>
      <c r="P543" s="41"/>
      <c r="Q543" s="46">
        <v>6510</v>
      </c>
      <c r="R543" s="46" t="s">
        <v>66</v>
      </c>
      <c r="S543" s="41" t="s">
        <v>819</v>
      </c>
      <c r="T543" s="46"/>
      <c r="U543" s="46"/>
      <c r="V543" s="41"/>
      <c r="W543" s="41"/>
    </row>
    <row r="544" spans="1:23" x14ac:dyDescent="0.25">
      <c r="A544" s="41">
        <v>5010003</v>
      </c>
      <c r="B544" s="42" t="s">
        <v>1396</v>
      </c>
      <c r="C544" s="41" t="s">
        <v>66</v>
      </c>
      <c r="D544" s="42" t="s">
        <v>66</v>
      </c>
      <c r="E544" s="42" t="s">
        <v>66</v>
      </c>
      <c r="F544" s="42" t="s">
        <v>66</v>
      </c>
      <c r="G544" s="42" t="s">
        <v>66</v>
      </c>
      <c r="H544" s="42" t="s">
        <v>66</v>
      </c>
      <c r="I544" s="43" t="s">
        <v>66</v>
      </c>
      <c r="J544" s="41" t="s">
        <v>806</v>
      </c>
      <c r="K544" s="41" t="s">
        <v>119</v>
      </c>
      <c r="L544" s="51" t="s">
        <v>2106</v>
      </c>
      <c r="M544" s="42" t="s">
        <v>66</v>
      </c>
      <c r="N544" s="45">
        <v>43647</v>
      </c>
      <c r="O544" s="45"/>
      <c r="P544" s="41"/>
      <c r="Q544" s="46"/>
      <c r="R544" s="46" t="s">
        <v>66</v>
      </c>
      <c r="S544" s="41" t="s">
        <v>66</v>
      </c>
      <c r="T544" s="46" t="s">
        <v>66</v>
      </c>
      <c r="U544" s="46" t="s">
        <v>66</v>
      </c>
      <c r="V544" s="41" t="s">
        <v>66</v>
      </c>
      <c r="W544" s="41" t="s">
        <v>66</v>
      </c>
    </row>
    <row r="545" spans="1:23" x14ac:dyDescent="0.25">
      <c r="A545" s="41">
        <v>5010010</v>
      </c>
      <c r="B545" s="42" t="s">
        <v>859</v>
      </c>
      <c r="C545" s="41" t="s">
        <v>66</v>
      </c>
      <c r="D545" s="42" t="s">
        <v>66</v>
      </c>
      <c r="E545" s="42" t="s">
        <v>66</v>
      </c>
      <c r="F545" s="42" t="s">
        <v>66</v>
      </c>
      <c r="G545" s="42" t="s">
        <v>66</v>
      </c>
      <c r="H545" s="42" t="s">
        <v>66</v>
      </c>
      <c r="I545" s="43" t="s">
        <v>66</v>
      </c>
      <c r="J545" s="41" t="s">
        <v>806</v>
      </c>
      <c r="K545" s="41" t="s">
        <v>68</v>
      </c>
      <c r="L545" s="51" t="s">
        <v>2106</v>
      </c>
      <c r="M545" s="42" t="s">
        <v>66</v>
      </c>
      <c r="N545" s="45">
        <v>43647</v>
      </c>
      <c r="O545" s="45"/>
      <c r="P545" s="41"/>
      <c r="Q545" s="46">
        <v>6510</v>
      </c>
      <c r="R545" s="46" t="s">
        <v>66</v>
      </c>
      <c r="S545" s="41" t="s">
        <v>857</v>
      </c>
      <c r="T545" s="41">
        <v>6510</v>
      </c>
      <c r="U545" s="46" t="s">
        <v>66</v>
      </c>
      <c r="V545" s="41" t="s">
        <v>857</v>
      </c>
      <c r="W545" s="41" t="s">
        <v>858</v>
      </c>
    </row>
    <row r="546" spans="1:23" x14ac:dyDescent="0.25">
      <c r="A546" s="41">
        <v>5010020</v>
      </c>
      <c r="B546" s="42" t="s">
        <v>861</v>
      </c>
      <c r="C546" s="41" t="s">
        <v>66</v>
      </c>
      <c r="D546" s="42" t="s">
        <v>66</v>
      </c>
      <c r="E546" s="42" t="s">
        <v>66</v>
      </c>
      <c r="F546" s="42" t="s">
        <v>66</v>
      </c>
      <c r="G546" s="42" t="s">
        <v>66</v>
      </c>
      <c r="H546" s="42" t="s">
        <v>66</v>
      </c>
      <c r="I546" s="43" t="s">
        <v>66</v>
      </c>
      <c r="J546" s="41" t="s">
        <v>806</v>
      </c>
      <c r="K546" s="41" t="s">
        <v>68</v>
      </c>
      <c r="L546" s="51" t="s">
        <v>2106</v>
      </c>
      <c r="M546" s="42" t="s">
        <v>66</v>
      </c>
      <c r="N546" s="45">
        <v>43647</v>
      </c>
      <c r="O546" s="45"/>
      <c r="P546" s="41"/>
      <c r="Q546" s="46">
        <v>6510</v>
      </c>
      <c r="R546" s="46" t="s">
        <v>66</v>
      </c>
      <c r="S546" s="41" t="s">
        <v>862</v>
      </c>
      <c r="T546" s="41">
        <v>6510</v>
      </c>
      <c r="U546" s="46" t="s">
        <v>66</v>
      </c>
      <c r="V546" s="41" t="s">
        <v>857</v>
      </c>
      <c r="W546" s="41" t="s">
        <v>860</v>
      </c>
    </row>
    <row r="547" spans="1:23" x14ac:dyDescent="0.25">
      <c r="A547" s="41">
        <v>5010030</v>
      </c>
      <c r="B547" s="42" t="s">
        <v>865</v>
      </c>
      <c r="C547" s="41" t="s">
        <v>66</v>
      </c>
      <c r="D547" s="42" t="s">
        <v>66</v>
      </c>
      <c r="E547" s="42" t="s">
        <v>66</v>
      </c>
      <c r="F547" s="42" t="s">
        <v>66</v>
      </c>
      <c r="G547" s="42" t="s">
        <v>66</v>
      </c>
      <c r="H547" s="42" t="s">
        <v>66</v>
      </c>
      <c r="I547" s="43" t="s">
        <v>66</v>
      </c>
      <c r="J547" s="41" t="s">
        <v>806</v>
      </c>
      <c r="K547" s="41" t="s">
        <v>68</v>
      </c>
      <c r="L547" s="51" t="s">
        <v>2106</v>
      </c>
      <c r="M547" s="42" t="s">
        <v>66</v>
      </c>
      <c r="N547" s="45">
        <v>43647</v>
      </c>
      <c r="O547" s="45"/>
      <c r="P547" s="41"/>
      <c r="Q547" s="46">
        <v>6510</v>
      </c>
      <c r="R547" s="46" t="s">
        <v>66</v>
      </c>
      <c r="S547" s="41" t="s">
        <v>863</v>
      </c>
      <c r="T547" s="41">
        <v>6510</v>
      </c>
      <c r="U547" s="46" t="s">
        <v>66</v>
      </c>
      <c r="V547" s="41" t="s">
        <v>863</v>
      </c>
      <c r="W547" s="41" t="s">
        <v>864</v>
      </c>
    </row>
    <row r="548" spans="1:23" x14ac:dyDescent="0.25">
      <c r="A548" s="41">
        <v>5010040</v>
      </c>
      <c r="B548" s="42" t="s">
        <v>868</v>
      </c>
      <c r="C548" s="41" t="s">
        <v>66</v>
      </c>
      <c r="D548" s="42" t="s">
        <v>66</v>
      </c>
      <c r="E548" s="42" t="s">
        <v>66</v>
      </c>
      <c r="F548" s="42" t="s">
        <v>66</v>
      </c>
      <c r="G548" s="42" t="s">
        <v>66</v>
      </c>
      <c r="H548" s="42" t="s">
        <v>66</v>
      </c>
      <c r="I548" s="43" t="s">
        <v>66</v>
      </c>
      <c r="J548" s="41" t="s">
        <v>806</v>
      </c>
      <c r="K548" s="41" t="s">
        <v>68</v>
      </c>
      <c r="L548" s="51" t="s">
        <v>2106</v>
      </c>
      <c r="M548" s="42" t="s">
        <v>66</v>
      </c>
      <c r="N548" s="45">
        <v>43647</v>
      </c>
      <c r="O548" s="45"/>
      <c r="P548" s="41"/>
      <c r="Q548" s="46">
        <v>6510</v>
      </c>
      <c r="R548" s="46" t="s">
        <v>66</v>
      </c>
      <c r="S548" s="41" t="s">
        <v>866</v>
      </c>
      <c r="T548" s="41">
        <v>6510</v>
      </c>
      <c r="U548" s="46" t="s">
        <v>66</v>
      </c>
      <c r="V548" s="41" t="s">
        <v>866</v>
      </c>
      <c r="W548" s="41" t="s">
        <v>867</v>
      </c>
    </row>
    <row r="549" spans="1:23" x14ac:dyDescent="0.25">
      <c r="A549" s="41">
        <v>5010050</v>
      </c>
      <c r="B549" s="42" t="s">
        <v>2194</v>
      </c>
      <c r="C549" s="41" t="s">
        <v>66</v>
      </c>
      <c r="D549" s="42" t="s">
        <v>66</v>
      </c>
      <c r="E549" s="42" t="s">
        <v>66</v>
      </c>
      <c r="F549" s="42" t="s">
        <v>66</v>
      </c>
      <c r="G549" s="42" t="s">
        <v>66</v>
      </c>
      <c r="H549" s="42" t="s">
        <v>66</v>
      </c>
      <c r="I549" s="43" t="s">
        <v>66</v>
      </c>
      <c r="J549" s="41" t="s">
        <v>806</v>
      </c>
      <c r="K549" s="41" t="s">
        <v>68</v>
      </c>
      <c r="L549" s="51" t="s">
        <v>2106</v>
      </c>
      <c r="M549" s="42" t="s">
        <v>66</v>
      </c>
      <c r="N549" s="45">
        <v>43647</v>
      </c>
      <c r="O549" s="45"/>
      <c r="P549" s="41"/>
      <c r="Q549" s="46">
        <v>6510</v>
      </c>
      <c r="R549" s="46" t="s">
        <v>66</v>
      </c>
      <c r="S549" s="41" t="s">
        <v>866</v>
      </c>
      <c r="T549" s="41">
        <v>6510</v>
      </c>
      <c r="U549" s="46" t="s">
        <v>66</v>
      </c>
      <c r="V549" s="41" t="s">
        <v>866</v>
      </c>
      <c r="W549" s="41" t="s">
        <v>869</v>
      </c>
    </row>
    <row r="550" spans="1:23" x14ac:dyDescent="0.25">
      <c r="A550" s="41">
        <v>5010060</v>
      </c>
      <c r="B550" s="42" t="s">
        <v>873</v>
      </c>
      <c r="C550" s="41" t="s">
        <v>66</v>
      </c>
      <c r="D550" s="42" t="s">
        <v>66</v>
      </c>
      <c r="E550" s="42" t="s">
        <v>66</v>
      </c>
      <c r="F550" s="42" t="s">
        <v>66</v>
      </c>
      <c r="G550" s="42" t="s">
        <v>66</v>
      </c>
      <c r="H550" s="42" t="s">
        <v>66</v>
      </c>
      <c r="I550" s="43" t="s">
        <v>66</v>
      </c>
      <c r="J550" s="41" t="s">
        <v>806</v>
      </c>
      <c r="K550" s="41" t="s">
        <v>68</v>
      </c>
      <c r="L550" s="51" t="s">
        <v>2106</v>
      </c>
      <c r="M550" s="42" t="s">
        <v>66</v>
      </c>
      <c r="N550" s="45">
        <v>43647</v>
      </c>
      <c r="O550" s="45"/>
      <c r="P550" s="41"/>
      <c r="Q550" s="46">
        <v>6510</v>
      </c>
      <c r="R550" s="46" t="s">
        <v>66</v>
      </c>
      <c r="S550" s="41" t="s">
        <v>871</v>
      </c>
      <c r="T550" s="41">
        <v>6510</v>
      </c>
      <c r="U550" s="46" t="s">
        <v>66</v>
      </c>
      <c r="V550" s="41" t="s">
        <v>871</v>
      </c>
      <c r="W550" s="41" t="s">
        <v>872</v>
      </c>
    </row>
    <row r="551" spans="1:23" x14ac:dyDescent="0.25">
      <c r="A551" s="41">
        <v>5010070</v>
      </c>
      <c r="B551" s="42" t="s">
        <v>876</v>
      </c>
      <c r="C551" s="41" t="s">
        <v>66</v>
      </c>
      <c r="D551" s="42" t="s">
        <v>66</v>
      </c>
      <c r="E551" s="42" t="s">
        <v>66</v>
      </c>
      <c r="F551" s="42" t="s">
        <v>66</v>
      </c>
      <c r="G551" s="42" t="s">
        <v>66</v>
      </c>
      <c r="H551" s="42" t="s">
        <v>66</v>
      </c>
      <c r="I551" s="43" t="s">
        <v>66</v>
      </c>
      <c r="J551" s="41" t="s">
        <v>806</v>
      </c>
      <c r="K551" s="41" t="s">
        <v>68</v>
      </c>
      <c r="L551" s="51" t="s">
        <v>2106</v>
      </c>
      <c r="M551" s="42" t="s">
        <v>66</v>
      </c>
      <c r="N551" s="45">
        <v>43647</v>
      </c>
      <c r="O551" s="45"/>
      <c r="P551" s="41"/>
      <c r="Q551" s="46">
        <v>6510</v>
      </c>
      <c r="R551" s="46" t="s">
        <v>66</v>
      </c>
      <c r="S551" s="41" t="s">
        <v>874</v>
      </c>
      <c r="T551" s="41">
        <v>6510</v>
      </c>
      <c r="U551" s="46" t="s">
        <v>66</v>
      </c>
      <c r="V551" s="41" t="s">
        <v>874</v>
      </c>
      <c r="W551" s="41" t="s">
        <v>875</v>
      </c>
    </row>
    <row r="552" spans="1:23" x14ac:dyDescent="0.25">
      <c r="A552" s="41">
        <v>5010080</v>
      </c>
      <c r="B552" s="42" t="s">
        <v>879</v>
      </c>
      <c r="C552" s="41" t="s">
        <v>66</v>
      </c>
      <c r="D552" s="42" t="s">
        <v>66</v>
      </c>
      <c r="E552" s="42" t="s">
        <v>66</v>
      </c>
      <c r="F552" s="42" t="s">
        <v>66</v>
      </c>
      <c r="G552" s="42" t="s">
        <v>66</v>
      </c>
      <c r="H552" s="42" t="s">
        <v>66</v>
      </c>
      <c r="I552" s="43" t="s">
        <v>66</v>
      </c>
      <c r="J552" s="41" t="s">
        <v>806</v>
      </c>
      <c r="K552" s="41" t="s">
        <v>68</v>
      </c>
      <c r="L552" s="51" t="s">
        <v>2106</v>
      </c>
      <c r="M552" s="42" t="s">
        <v>66</v>
      </c>
      <c r="N552" s="45">
        <v>43647</v>
      </c>
      <c r="O552" s="45"/>
      <c r="P552" s="41"/>
      <c r="Q552" s="46">
        <v>6510</v>
      </c>
      <c r="R552" s="46" t="s">
        <v>66</v>
      </c>
      <c r="S552" s="41" t="s">
        <v>877</v>
      </c>
      <c r="T552" s="41">
        <v>6510</v>
      </c>
      <c r="U552" s="46" t="s">
        <v>66</v>
      </c>
      <c r="V552" s="41" t="s">
        <v>877</v>
      </c>
      <c r="W552" s="41" t="s">
        <v>878</v>
      </c>
    </row>
    <row r="553" spans="1:23" x14ac:dyDescent="0.25">
      <c r="A553" s="41">
        <v>5010085</v>
      </c>
      <c r="B553" s="42" t="s">
        <v>1397</v>
      </c>
      <c r="C553" s="41" t="s">
        <v>66</v>
      </c>
      <c r="D553" s="42" t="s">
        <v>66</v>
      </c>
      <c r="E553" s="42" t="s">
        <v>66</v>
      </c>
      <c r="F553" s="42" t="s">
        <v>66</v>
      </c>
      <c r="G553" s="42" t="s">
        <v>66</v>
      </c>
      <c r="H553" s="42" t="s">
        <v>66</v>
      </c>
      <c r="I553" s="43" t="s">
        <v>66</v>
      </c>
      <c r="J553" s="41" t="s">
        <v>806</v>
      </c>
      <c r="K553" s="41" t="s">
        <v>68</v>
      </c>
      <c r="L553" s="51" t="s">
        <v>2106</v>
      </c>
      <c r="M553" s="42" t="s">
        <v>66</v>
      </c>
      <c r="N553" s="45">
        <v>43647</v>
      </c>
      <c r="O553" s="45"/>
      <c r="P553" s="41"/>
      <c r="Q553" s="46">
        <v>6510</v>
      </c>
      <c r="R553" s="46" t="s">
        <v>66</v>
      </c>
      <c r="S553" s="41" t="s">
        <v>877</v>
      </c>
      <c r="T553" s="46" t="s">
        <v>66</v>
      </c>
      <c r="U553" s="46" t="s">
        <v>66</v>
      </c>
      <c r="V553" s="41" t="s">
        <v>66</v>
      </c>
      <c r="W553" s="41" t="s">
        <v>66</v>
      </c>
    </row>
    <row r="554" spans="1:23" x14ac:dyDescent="0.25">
      <c r="A554" s="41">
        <v>5010090</v>
      </c>
      <c r="B554" s="42" t="s">
        <v>882</v>
      </c>
      <c r="C554" s="41" t="s">
        <v>66</v>
      </c>
      <c r="D554" s="42" t="s">
        <v>66</v>
      </c>
      <c r="E554" s="42" t="s">
        <v>66</v>
      </c>
      <c r="F554" s="42" t="s">
        <v>66</v>
      </c>
      <c r="G554" s="42" t="s">
        <v>66</v>
      </c>
      <c r="H554" s="42" t="s">
        <v>66</v>
      </c>
      <c r="I554" s="43" t="s">
        <v>66</v>
      </c>
      <c r="J554" s="41" t="s">
        <v>806</v>
      </c>
      <c r="K554" s="41" t="s">
        <v>68</v>
      </c>
      <c r="L554" s="51" t="s">
        <v>2106</v>
      </c>
      <c r="M554" s="42" t="s">
        <v>66</v>
      </c>
      <c r="N554" s="45">
        <v>43647</v>
      </c>
      <c r="O554" s="45"/>
      <c r="P554" s="41"/>
      <c r="Q554" s="46">
        <v>6510</v>
      </c>
      <c r="R554" s="46" t="s">
        <v>66</v>
      </c>
      <c r="S554" s="41" t="s">
        <v>880</v>
      </c>
      <c r="T554" s="41">
        <v>6510</v>
      </c>
      <c r="U554" s="46" t="s">
        <v>66</v>
      </c>
      <c r="V554" s="41" t="s">
        <v>880</v>
      </c>
      <c r="W554" s="41" t="s">
        <v>881</v>
      </c>
    </row>
    <row r="555" spans="1:23" x14ac:dyDescent="0.25">
      <c r="A555" s="41">
        <v>5010100</v>
      </c>
      <c r="B555" s="42" t="s">
        <v>885</v>
      </c>
      <c r="C555" s="41" t="s">
        <v>66</v>
      </c>
      <c r="D555" s="42" t="s">
        <v>66</v>
      </c>
      <c r="E555" s="42" t="s">
        <v>66</v>
      </c>
      <c r="F555" s="42" t="s">
        <v>66</v>
      </c>
      <c r="G555" s="42" t="s">
        <v>66</v>
      </c>
      <c r="H555" s="42" t="s">
        <v>66</v>
      </c>
      <c r="I555" s="43" t="s">
        <v>66</v>
      </c>
      <c r="J555" s="41" t="s">
        <v>806</v>
      </c>
      <c r="K555" s="41" t="s">
        <v>68</v>
      </c>
      <c r="L555" s="51" t="s">
        <v>2106</v>
      </c>
      <c r="M555" s="42" t="s">
        <v>66</v>
      </c>
      <c r="N555" s="45">
        <v>43647</v>
      </c>
      <c r="O555" s="45"/>
      <c r="P555" s="41"/>
      <c r="Q555" s="46">
        <v>6510</v>
      </c>
      <c r="R555" s="46" t="s">
        <v>66</v>
      </c>
      <c r="S555" s="41" t="s">
        <v>883</v>
      </c>
      <c r="T555" s="41">
        <v>6510</v>
      </c>
      <c r="U555" s="46" t="s">
        <v>66</v>
      </c>
      <c r="V555" s="41" t="s">
        <v>883</v>
      </c>
      <c r="W555" s="41" t="s">
        <v>884</v>
      </c>
    </row>
    <row r="556" spans="1:23" x14ac:dyDescent="0.25">
      <c r="A556" s="41">
        <v>5010110</v>
      </c>
      <c r="B556" s="42" t="s">
        <v>888</v>
      </c>
      <c r="C556" s="41" t="s">
        <v>66</v>
      </c>
      <c r="D556" s="42" t="s">
        <v>66</v>
      </c>
      <c r="E556" s="42" t="s">
        <v>66</v>
      </c>
      <c r="F556" s="42" t="s">
        <v>66</v>
      </c>
      <c r="G556" s="42" t="s">
        <v>66</v>
      </c>
      <c r="H556" s="42" t="s">
        <v>66</v>
      </c>
      <c r="I556" s="43" t="s">
        <v>66</v>
      </c>
      <c r="J556" s="41" t="s">
        <v>806</v>
      </c>
      <c r="K556" s="41" t="s">
        <v>68</v>
      </c>
      <c r="L556" s="51" t="s">
        <v>2106</v>
      </c>
      <c r="M556" s="42" t="s">
        <v>66</v>
      </c>
      <c r="N556" s="45">
        <v>43647</v>
      </c>
      <c r="O556" s="45"/>
      <c r="P556" s="41"/>
      <c r="Q556" s="46">
        <v>6510</v>
      </c>
      <c r="R556" s="46" t="s">
        <v>66</v>
      </c>
      <c r="S556" s="41" t="s">
        <v>886</v>
      </c>
      <c r="T556" s="41">
        <v>6510</v>
      </c>
      <c r="U556" s="46" t="s">
        <v>66</v>
      </c>
      <c r="V556" s="41" t="s">
        <v>886</v>
      </c>
      <c r="W556" s="41" t="s">
        <v>887</v>
      </c>
    </row>
    <row r="557" spans="1:23" x14ac:dyDescent="0.25">
      <c r="A557" s="41">
        <v>5010120</v>
      </c>
      <c r="B557" s="42" t="s">
        <v>891</v>
      </c>
      <c r="C557" s="41" t="s">
        <v>66</v>
      </c>
      <c r="D557" s="42" t="s">
        <v>66</v>
      </c>
      <c r="E557" s="42" t="s">
        <v>66</v>
      </c>
      <c r="F557" s="42" t="s">
        <v>66</v>
      </c>
      <c r="G557" s="42" t="s">
        <v>66</v>
      </c>
      <c r="H557" s="42" t="s">
        <v>66</v>
      </c>
      <c r="I557" s="43" t="s">
        <v>66</v>
      </c>
      <c r="J557" s="41" t="s">
        <v>806</v>
      </c>
      <c r="K557" s="41" t="s">
        <v>68</v>
      </c>
      <c r="L557" s="51" t="s">
        <v>2106</v>
      </c>
      <c r="M557" s="42" t="s">
        <v>66</v>
      </c>
      <c r="N557" s="45">
        <v>43647</v>
      </c>
      <c r="O557" s="45"/>
      <c r="P557" s="41"/>
      <c r="Q557" s="46">
        <v>6510</v>
      </c>
      <c r="R557" s="46" t="s">
        <v>66</v>
      </c>
      <c r="S557" s="41" t="s">
        <v>889</v>
      </c>
      <c r="T557" s="41">
        <v>6510</v>
      </c>
      <c r="U557" s="46" t="s">
        <v>66</v>
      </c>
      <c r="V557" s="41" t="s">
        <v>889</v>
      </c>
      <c r="W557" s="41" t="s">
        <v>890</v>
      </c>
    </row>
    <row r="558" spans="1:23" x14ac:dyDescent="0.25">
      <c r="A558" s="41">
        <v>5010130</v>
      </c>
      <c r="B558" s="42" t="s">
        <v>893</v>
      </c>
      <c r="C558" s="41" t="s">
        <v>66</v>
      </c>
      <c r="D558" s="42" t="s">
        <v>66</v>
      </c>
      <c r="E558" s="42" t="s">
        <v>66</v>
      </c>
      <c r="F558" s="42" t="s">
        <v>66</v>
      </c>
      <c r="G558" s="42" t="s">
        <v>66</v>
      </c>
      <c r="H558" s="42" t="s">
        <v>66</v>
      </c>
      <c r="I558" s="43" t="s">
        <v>66</v>
      </c>
      <c r="J558" s="41" t="s">
        <v>806</v>
      </c>
      <c r="K558" s="41" t="s">
        <v>68</v>
      </c>
      <c r="L558" s="51" t="s">
        <v>2106</v>
      </c>
      <c r="M558" s="42" t="s">
        <v>66</v>
      </c>
      <c r="N558" s="45">
        <v>43647</v>
      </c>
      <c r="O558" s="45"/>
      <c r="P558" s="41"/>
      <c r="Q558" s="46">
        <v>6510</v>
      </c>
      <c r="R558" s="46" t="s">
        <v>66</v>
      </c>
      <c r="S558" s="41" t="s">
        <v>619</v>
      </c>
      <c r="T558" s="41">
        <v>6510</v>
      </c>
      <c r="U558" s="46" t="s">
        <v>66</v>
      </c>
      <c r="V558" s="41" t="s">
        <v>619</v>
      </c>
      <c r="W558" s="41" t="s">
        <v>892</v>
      </c>
    </row>
    <row r="559" spans="1:23" x14ac:dyDescent="0.25">
      <c r="A559" s="41">
        <v>5010135</v>
      </c>
      <c r="B559" s="42" t="s">
        <v>2239</v>
      </c>
      <c r="C559" s="41"/>
      <c r="D559" s="42"/>
      <c r="E559" s="42"/>
      <c r="F559" s="42"/>
      <c r="G559" s="42"/>
      <c r="H559" s="42"/>
      <c r="I559" s="43"/>
      <c r="J559" s="41" t="s">
        <v>806</v>
      </c>
      <c r="K559" s="41" t="s">
        <v>68</v>
      </c>
      <c r="L559" s="51" t="s">
        <v>2106</v>
      </c>
      <c r="M559" s="42"/>
      <c r="N559" s="45">
        <v>45839</v>
      </c>
      <c r="O559" s="45"/>
      <c r="P559" s="41"/>
      <c r="Q559" s="46">
        <v>6510</v>
      </c>
      <c r="R559" s="46" t="s">
        <v>66</v>
      </c>
      <c r="S559" s="41" t="s">
        <v>619</v>
      </c>
      <c r="T559" s="41">
        <v>6510</v>
      </c>
      <c r="U559" s="46" t="s">
        <v>66</v>
      </c>
      <c r="V559" s="41" t="s">
        <v>619</v>
      </c>
      <c r="W559" s="41" t="s">
        <v>892</v>
      </c>
    </row>
    <row r="560" spans="1:23" x14ac:dyDescent="0.25">
      <c r="A560" s="41">
        <v>5010140</v>
      </c>
      <c r="B560" s="42" t="s">
        <v>896</v>
      </c>
      <c r="C560" s="41" t="s">
        <v>66</v>
      </c>
      <c r="D560" s="42" t="s">
        <v>66</v>
      </c>
      <c r="E560" s="42" t="s">
        <v>66</v>
      </c>
      <c r="F560" s="42" t="s">
        <v>66</v>
      </c>
      <c r="G560" s="42" t="s">
        <v>66</v>
      </c>
      <c r="H560" s="42" t="s">
        <v>66</v>
      </c>
      <c r="I560" s="43" t="s">
        <v>66</v>
      </c>
      <c r="J560" s="41" t="s">
        <v>806</v>
      </c>
      <c r="K560" s="41" t="s">
        <v>68</v>
      </c>
      <c r="L560" s="51" t="s">
        <v>2106</v>
      </c>
      <c r="M560" s="42" t="s">
        <v>66</v>
      </c>
      <c r="N560" s="45">
        <v>43647</v>
      </c>
      <c r="O560" s="45"/>
      <c r="P560" s="41"/>
      <c r="Q560" s="46">
        <v>6510</v>
      </c>
      <c r="R560" s="46" t="s">
        <v>66</v>
      </c>
      <c r="S560" s="41" t="s">
        <v>894</v>
      </c>
      <c r="T560" s="41">
        <v>6510</v>
      </c>
      <c r="U560" s="46" t="s">
        <v>66</v>
      </c>
      <c r="V560" s="41" t="s">
        <v>894</v>
      </c>
      <c r="W560" s="41" t="s">
        <v>895</v>
      </c>
    </row>
    <row r="561" spans="1:23" x14ac:dyDescent="0.25">
      <c r="A561" s="41">
        <v>5010150</v>
      </c>
      <c r="B561" s="42" t="s">
        <v>2195</v>
      </c>
      <c r="C561" s="41" t="s">
        <v>66</v>
      </c>
      <c r="D561" s="42" t="s">
        <v>66</v>
      </c>
      <c r="E561" s="42" t="s">
        <v>66</v>
      </c>
      <c r="F561" s="42" t="s">
        <v>66</v>
      </c>
      <c r="G561" s="42" t="s">
        <v>66</v>
      </c>
      <c r="H561" s="42" t="s">
        <v>66</v>
      </c>
      <c r="I561" s="43" t="s">
        <v>66</v>
      </c>
      <c r="J561" s="41" t="s">
        <v>806</v>
      </c>
      <c r="K561" s="41" t="s">
        <v>68</v>
      </c>
      <c r="L561" s="51" t="s">
        <v>2106</v>
      </c>
      <c r="M561" s="42" t="s">
        <v>66</v>
      </c>
      <c r="N561" s="45">
        <v>43647</v>
      </c>
      <c r="O561" s="45"/>
      <c r="P561" s="41"/>
      <c r="Q561" s="46">
        <v>6510</v>
      </c>
      <c r="R561" s="46" t="s">
        <v>66</v>
      </c>
      <c r="S561" s="41" t="s">
        <v>897</v>
      </c>
      <c r="T561" s="41">
        <v>6510</v>
      </c>
      <c r="U561" s="46" t="s">
        <v>66</v>
      </c>
      <c r="V561" s="41" t="s">
        <v>897</v>
      </c>
      <c r="W561" s="41" t="s">
        <v>898</v>
      </c>
    </row>
    <row r="562" spans="1:23" x14ac:dyDescent="0.25">
      <c r="A562" s="41">
        <v>5010160</v>
      </c>
      <c r="B562" s="42" t="s">
        <v>2196</v>
      </c>
      <c r="C562" s="41" t="s">
        <v>66</v>
      </c>
      <c r="D562" s="42" t="s">
        <v>66</v>
      </c>
      <c r="E562" s="42" t="s">
        <v>66</v>
      </c>
      <c r="F562" s="42" t="s">
        <v>66</v>
      </c>
      <c r="G562" s="42" t="s">
        <v>66</v>
      </c>
      <c r="H562" s="42" t="s">
        <v>66</v>
      </c>
      <c r="I562" s="43" t="s">
        <v>66</v>
      </c>
      <c r="J562" s="41" t="s">
        <v>806</v>
      </c>
      <c r="K562" s="41" t="s">
        <v>68</v>
      </c>
      <c r="L562" s="51" t="s">
        <v>2106</v>
      </c>
      <c r="M562" s="42" t="s">
        <v>66</v>
      </c>
      <c r="N562" s="45">
        <v>43647</v>
      </c>
      <c r="O562" s="45"/>
      <c r="P562" s="41"/>
      <c r="Q562" s="46">
        <v>6510</v>
      </c>
      <c r="R562" s="46" t="s">
        <v>66</v>
      </c>
      <c r="S562" s="41" t="s">
        <v>897</v>
      </c>
      <c r="T562" s="41">
        <v>6510</v>
      </c>
      <c r="U562" s="46" t="s">
        <v>66</v>
      </c>
      <c r="V562" s="41" t="s">
        <v>900</v>
      </c>
      <c r="W562" s="41" t="s">
        <v>898</v>
      </c>
    </row>
    <row r="563" spans="1:23" x14ac:dyDescent="0.25">
      <c r="A563" s="41">
        <v>5010170</v>
      </c>
      <c r="B563" s="42" t="s">
        <v>903</v>
      </c>
      <c r="C563" s="41" t="s">
        <v>66</v>
      </c>
      <c r="D563" s="42" t="s">
        <v>66</v>
      </c>
      <c r="E563" s="42" t="s">
        <v>66</v>
      </c>
      <c r="F563" s="42" t="s">
        <v>66</v>
      </c>
      <c r="G563" s="42" t="s">
        <v>66</v>
      </c>
      <c r="H563" s="42" t="s">
        <v>66</v>
      </c>
      <c r="I563" s="43" t="s">
        <v>66</v>
      </c>
      <c r="J563" s="41" t="s">
        <v>806</v>
      </c>
      <c r="K563" s="41" t="s">
        <v>68</v>
      </c>
      <c r="L563" s="51" t="s">
        <v>2106</v>
      </c>
      <c r="M563" s="42" t="s">
        <v>66</v>
      </c>
      <c r="N563" s="45">
        <v>43647</v>
      </c>
      <c r="O563" s="45"/>
      <c r="P563" s="41"/>
      <c r="Q563" s="46">
        <v>6510</v>
      </c>
      <c r="R563" s="46" t="s">
        <v>66</v>
      </c>
      <c r="S563" s="41" t="s">
        <v>831</v>
      </c>
      <c r="T563" s="41">
        <v>6510</v>
      </c>
      <c r="U563" s="46" t="s">
        <v>66</v>
      </c>
      <c r="V563" s="41" t="s">
        <v>853</v>
      </c>
      <c r="W563" s="41" t="s">
        <v>902</v>
      </c>
    </row>
    <row r="564" spans="1:23" x14ac:dyDescent="0.25">
      <c r="A564" s="41">
        <v>5010180</v>
      </c>
      <c r="B564" s="42" t="s">
        <v>1398</v>
      </c>
      <c r="C564" s="41" t="s">
        <v>66</v>
      </c>
      <c r="D564" s="42" t="s">
        <v>66</v>
      </c>
      <c r="E564" s="42" t="s">
        <v>66</v>
      </c>
      <c r="F564" s="42" t="s">
        <v>66</v>
      </c>
      <c r="G564" s="42" t="s">
        <v>66</v>
      </c>
      <c r="H564" s="42" t="s">
        <v>66</v>
      </c>
      <c r="I564" s="43" t="s">
        <v>66</v>
      </c>
      <c r="J564" s="41" t="s">
        <v>806</v>
      </c>
      <c r="K564" s="41" t="s">
        <v>68</v>
      </c>
      <c r="L564" s="51" t="s">
        <v>2106</v>
      </c>
      <c r="M564" s="42" t="s">
        <v>66</v>
      </c>
      <c r="N564" s="45">
        <v>43647</v>
      </c>
      <c r="O564" s="45"/>
      <c r="P564" s="41"/>
      <c r="Q564" s="46">
        <v>6510</v>
      </c>
      <c r="R564" s="46" t="s">
        <v>66</v>
      </c>
      <c r="S564" s="41" t="s">
        <v>894</v>
      </c>
      <c r="T564" s="46" t="s">
        <v>66</v>
      </c>
      <c r="U564" s="46" t="s">
        <v>66</v>
      </c>
      <c r="V564" s="41" t="s">
        <v>66</v>
      </c>
      <c r="W564" s="41" t="s">
        <v>66</v>
      </c>
    </row>
    <row r="565" spans="1:23" x14ac:dyDescent="0.25">
      <c r="A565" s="41">
        <v>5020003</v>
      </c>
      <c r="B565" s="42" t="s">
        <v>1399</v>
      </c>
      <c r="C565" s="41" t="s">
        <v>66</v>
      </c>
      <c r="D565" s="42" t="s">
        <v>66</v>
      </c>
      <c r="E565" s="42" t="s">
        <v>66</v>
      </c>
      <c r="F565" s="42" t="s">
        <v>66</v>
      </c>
      <c r="G565" s="42" t="s">
        <v>66</v>
      </c>
      <c r="H565" s="42" t="s">
        <v>66</v>
      </c>
      <c r="I565" s="43" t="s">
        <v>66</v>
      </c>
      <c r="J565" s="41" t="s">
        <v>806</v>
      </c>
      <c r="K565" s="41" t="s">
        <v>119</v>
      </c>
      <c r="L565" s="51" t="s">
        <v>2106</v>
      </c>
      <c r="M565" s="42" t="s">
        <v>66</v>
      </c>
      <c r="N565" s="45">
        <v>43647</v>
      </c>
      <c r="O565" s="45"/>
      <c r="P565" s="41"/>
      <c r="Q565" s="46"/>
      <c r="R565" s="46" t="s">
        <v>66</v>
      </c>
      <c r="S565" s="41" t="s">
        <v>66</v>
      </c>
      <c r="T565" s="46" t="s">
        <v>66</v>
      </c>
      <c r="U565" s="46" t="s">
        <v>66</v>
      </c>
      <c r="V565" s="41" t="s">
        <v>66</v>
      </c>
      <c r="W565" s="41" t="s">
        <v>66</v>
      </c>
    </row>
    <row r="566" spans="1:23" x14ac:dyDescent="0.25">
      <c r="A566" s="41">
        <v>5020004</v>
      </c>
      <c r="B566" s="42" t="s">
        <v>1400</v>
      </c>
      <c r="C566" s="41" t="s">
        <v>66</v>
      </c>
      <c r="D566" s="42" t="s">
        <v>66</v>
      </c>
      <c r="E566" s="42" t="s">
        <v>66</v>
      </c>
      <c r="F566" s="42" t="s">
        <v>66</v>
      </c>
      <c r="G566" s="42" t="s">
        <v>66</v>
      </c>
      <c r="H566" s="42" t="s">
        <v>66</v>
      </c>
      <c r="I566" s="43" t="s">
        <v>66</v>
      </c>
      <c r="J566" s="41" t="s">
        <v>806</v>
      </c>
      <c r="K566" s="41" t="s">
        <v>119</v>
      </c>
      <c r="L566" s="51" t="s">
        <v>2106</v>
      </c>
      <c r="M566" s="42" t="s">
        <v>66</v>
      </c>
      <c r="N566" s="45">
        <v>43647</v>
      </c>
      <c r="O566" s="45"/>
      <c r="P566" s="41"/>
      <c r="Q566" s="46"/>
      <c r="R566" s="46" t="s">
        <v>66</v>
      </c>
      <c r="S566" s="41" t="s">
        <v>66</v>
      </c>
      <c r="T566" s="46" t="s">
        <v>66</v>
      </c>
      <c r="U566" s="46" t="s">
        <v>66</v>
      </c>
      <c r="V566" s="41" t="s">
        <v>66</v>
      </c>
      <c r="W566" s="41" t="s">
        <v>66</v>
      </c>
    </row>
    <row r="567" spans="1:23" x14ac:dyDescent="0.25">
      <c r="A567" s="41">
        <v>5020015</v>
      </c>
      <c r="B567" s="42" t="s">
        <v>2197</v>
      </c>
      <c r="C567" s="41" t="s">
        <v>66</v>
      </c>
      <c r="D567" s="42" t="s">
        <v>66</v>
      </c>
      <c r="E567" s="42" t="s">
        <v>66</v>
      </c>
      <c r="F567" s="42" t="s">
        <v>66</v>
      </c>
      <c r="G567" s="42" t="s">
        <v>66</v>
      </c>
      <c r="H567" s="42" t="s">
        <v>66</v>
      </c>
      <c r="I567" s="43" t="s">
        <v>66</v>
      </c>
      <c r="J567" s="41" t="s">
        <v>806</v>
      </c>
      <c r="K567" s="41" t="s">
        <v>68</v>
      </c>
      <c r="L567" s="51" t="s">
        <v>2106</v>
      </c>
      <c r="M567" s="42" t="s">
        <v>66</v>
      </c>
      <c r="N567" s="45">
        <v>43647</v>
      </c>
      <c r="O567" s="45"/>
      <c r="P567" s="41"/>
      <c r="Q567" s="46">
        <v>6510</v>
      </c>
      <c r="R567" s="46" t="s">
        <v>66</v>
      </c>
      <c r="S567" s="41" t="s">
        <v>904</v>
      </c>
      <c r="T567" s="41">
        <v>6510</v>
      </c>
      <c r="U567" s="46" t="s">
        <v>66</v>
      </c>
      <c r="V567" s="41" t="s">
        <v>906</v>
      </c>
      <c r="W567" s="41" t="s">
        <v>907</v>
      </c>
    </row>
    <row r="568" spans="1:23" x14ac:dyDescent="0.25">
      <c r="A568" s="41">
        <v>5020020</v>
      </c>
      <c r="B568" s="42" t="s">
        <v>909</v>
      </c>
      <c r="C568" s="41">
        <v>5020021</v>
      </c>
      <c r="D568" s="42" t="s">
        <v>66</v>
      </c>
      <c r="E568" s="42" t="s">
        <v>66</v>
      </c>
      <c r="F568" s="42" t="s">
        <v>1900</v>
      </c>
      <c r="G568" s="42" t="s">
        <v>66</v>
      </c>
      <c r="H568" s="42" t="s">
        <v>1959</v>
      </c>
      <c r="I568" s="43" t="s">
        <v>66</v>
      </c>
      <c r="J568" s="41" t="s">
        <v>806</v>
      </c>
      <c r="K568" s="41" t="s">
        <v>68</v>
      </c>
      <c r="L568" s="51" t="s">
        <v>2106</v>
      </c>
      <c r="M568" s="42" t="s">
        <v>66</v>
      </c>
      <c r="N568" s="45">
        <v>43647</v>
      </c>
      <c r="O568" s="45"/>
      <c r="P568" s="41"/>
      <c r="Q568" s="46">
        <v>6510</v>
      </c>
      <c r="R568" s="46" t="s">
        <v>66</v>
      </c>
      <c r="S568" s="41" t="s">
        <v>908</v>
      </c>
      <c r="T568" s="41">
        <v>6510</v>
      </c>
      <c r="U568" s="46" t="s">
        <v>66</v>
      </c>
      <c r="V568" s="41" t="s">
        <v>908</v>
      </c>
      <c r="W568" s="41" t="s">
        <v>66</v>
      </c>
    </row>
    <row r="569" spans="1:23" x14ac:dyDescent="0.25">
      <c r="A569" s="41">
        <v>5020021</v>
      </c>
      <c r="B569" s="42" t="s">
        <v>911</v>
      </c>
      <c r="C569" s="41">
        <v>5020020</v>
      </c>
      <c r="D569" s="42" t="s">
        <v>66</v>
      </c>
      <c r="E569" s="42" t="s">
        <v>66</v>
      </c>
      <c r="F569" s="42" t="s">
        <v>1900</v>
      </c>
      <c r="G569" s="42" t="s">
        <v>66</v>
      </c>
      <c r="H569" s="42" t="s">
        <v>1959</v>
      </c>
      <c r="I569" s="43" t="s">
        <v>66</v>
      </c>
      <c r="J569" s="41" t="s">
        <v>806</v>
      </c>
      <c r="K569" s="41" t="s">
        <v>68</v>
      </c>
      <c r="L569" s="51" t="s">
        <v>2106</v>
      </c>
      <c r="M569" s="42" t="s">
        <v>66</v>
      </c>
      <c r="N569" s="45">
        <v>43647</v>
      </c>
      <c r="O569" s="45"/>
      <c r="P569" s="41"/>
      <c r="Q569" s="46">
        <v>6510</v>
      </c>
      <c r="R569" s="46" t="s">
        <v>66</v>
      </c>
      <c r="S569" s="41" t="s">
        <v>908</v>
      </c>
      <c r="T569" s="41">
        <v>6510</v>
      </c>
      <c r="U569" s="46" t="s">
        <v>66</v>
      </c>
      <c r="V569" s="41" t="s">
        <v>908</v>
      </c>
      <c r="W569" s="41" t="s">
        <v>910</v>
      </c>
    </row>
    <row r="570" spans="1:23" x14ac:dyDescent="0.25">
      <c r="A570" s="41">
        <v>5020023</v>
      </c>
      <c r="B570" s="42" t="s">
        <v>912</v>
      </c>
      <c r="C570" s="41" t="s">
        <v>66</v>
      </c>
      <c r="D570" s="42" t="s">
        <v>66</v>
      </c>
      <c r="E570" s="42" t="s">
        <v>66</v>
      </c>
      <c r="F570" s="42" t="s">
        <v>66</v>
      </c>
      <c r="G570" s="42" t="s">
        <v>66</v>
      </c>
      <c r="H570" s="42" t="s">
        <v>66</v>
      </c>
      <c r="I570" s="43" t="s">
        <v>66</v>
      </c>
      <c r="J570" s="41" t="s">
        <v>806</v>
      </c>
      <c r="K570" s="41" t="s">
        <v>68</v>
      </c>
      <c r="L570" s="51" t="s">
        <v>2106</v>
      </c>
      <c r="M570" s="42" t="s">
        <v>66</v>
      </c>
      <c r="N570" s="45">
        <v>43647</v>
      </c>
      <c r="O570" s="45"/>
      <c r="P570" s="41"/>
      <c r="Q570" s="46">
        <v>6510</v>
      </c>
      <c r="R570" s="46" t="s">
        <v>66</v>
      </c>
      <c r="S570" s="41" t="s">
        <v>908</v>
      </c>
      <c r="T570" s="41">
        <v>6510</v>
      </c>
      <c r="U570" s="46" t="s">
        <v>66</v>
      </c>
      <c r="V570" s="41" t="s">
        <v>149</v>
      </c>
      <c r="W570" s="41" t="s">
        <v>66</v>
      </c>
    </row>
    <row r="571" spans="1:23" x14ac:dyDescent="0.25">
      <c r="A571" s="41">
        <v>5020027</v>
      </c>
      <c r="B571" s="42" t="s">
        <v>913</v>
      </c>
      <c r="C571" s="41" t="s">
        <v>66</v>
      </c>
      <c r="D571" s="42" t="s">
        <v>66</v>
      </c>
      <c r="E571" s="42" t="s">
        <v>66</v>
      </c>
      <c r="F571" s="42" t="s">
        <v>66</v>
      </c>
      <c r="G571" s="42" t="s">
        <v>66</v>
      </c>
      <c r="H571" s="42" t="s">
        <v>66</v>
      </c>
      <c r="I571" s="43" t="s">
        <v>66</v>
      </c>
      <c r="J571" s="41" t="s">
        <v>806</v>
      </c>
      <c r="K571" s="41" t="s">
        <v>68</v>
      </c>
      <c r="L571" s="51" t="s">
        <v>2106</v>
      </c>
      <c r="M571" s="42" t="s">
        <v>66</v>
      </c>
      <c r="N571" s="45">
        <v>43647</v>
      </c>
      <c r="O571" s="45"/>
      <c r="P571" s="41"/>
      <c r="Q571" s="46">
        <v>6510</v>
      </c>
      <c r="R571" s="46" t="s">
        <v>66</v>
      </c>
      <c r="S571" s="41" t="s">
        <v>908</v>
      </c>
      <c r="T571" s="41">
        <v>6510</v>
      </c>
      <c r="U571" s="46" t="s">
        <v>66</v>
      </c>
      <c r="V571" s="41" t="s">
        <v>149</v>
      </c>
      <c r="W571" s="41" t="s">
        <v>66</v>
      </c>
    </row>
    <row r="572" spans="1:23" x14ac:dyDescent="0.25">
      <c r="A572" s="41">
        <v>5020029</v>
      </c>
      <c r="B572" s="42" t="s">
        <v>2107</v>
      </c>
      <c r="C572" s="41" t="s">
        <v>66</v>
      </c>
      <c r="D572" s="42" t="s">
        <v>66</v>
      </c>
      <c r="E572" s="42" t="s">
        <v>66</v>
      </c>
      <c r="F572" s="42" t="s">
        <v>66</v>
      </c>
      <c r="G572" s="42" t="s">
        <v>66</v>
      </c>
      <c r="H572" s="42" t="s">
        <v>66</v>
      </c>
      <c r="I572" s="43" t="s">
        <v>66</v>
      </c>
      <c r="J572" s="41" t="s">
        <v>806</v>
      </c>
      <c r="K572" s="41" t="s">
        <v>119</v>
      </c>
      <c r="L572" s="51" t="s">
        <v>2106</v>
      </c>
      <c r="M572" s="42" t="s">
        <v>66</v>
      </c>
      <c r="N572" s="45">
        <v>43647</v>
      </c>
      <c r="O572" s="45"/>
      <c r="P572" s="41"/>
      <c r="Q572" s="46">
        <v>6510</v>
      </c>
      <c r="R572" s="46" t="s">
        <v>66</v>
      </c>
      <c r="S572" s="41" t="s">
        <v>149</v>
      </c>
      <c r="T572" s="46" t="s">
        <v>66</v>
      </c>
      <c r="U572" s="46" t="s">
        <v>66</v>
      </c>
      <c r="V572" s="41" t="s">
        <v>66</v>
      </c>
      <c r="W572" s="41" t="s">
        <v>66</v>
      </c>
    </row>
    <row r="573" spans="1:23" x14ac:dyDescent="0.25">
      <c r="A573" s="41">
        <v>5020030</v>
      </c>
      <c r="B573" s="42" t="s">
        <v>915</v>
      </c>
      <c r="C573" s="41" t="s">
        <v>66</v>
      </c>
      <c r="D573" s="42" t="s">
        <v>66</v>
      </c>
      <c r="E573" s="42" t="s">
        <v>66</v>
      </c>
      <c r="F573" s="42" t="s">
        <v>66</v>
      </c>
      <c r="G573" s="42" t="s">
        <v>66</v>
      </c>
      <c r="H573" s="42" t="s">
        <v>66</v>
      </c>
      <c r="I573" s="43" t="s">
        <v>66</v>
      </c>
      <c r="J573" s="41" t="s">
        <v>806</v>
      </c>
      <c r="K573" s="41" t="s">
        <v>68</v>
      </c>
      <c r="L573" s="51" t="s">
        <v>2106</v>
      </c>
      <c r="M573" s="42" t="s">
        <v>66</v>
      </c>
      <c r="N573" s="45">
        <v>43647</v>
      </c>
      <c r="O573" s="45"/>
      <c r="P573" s="41"/>
      <c r="Q573" s="46">
        <v>6510</v>
      </c>
      <c r="R573" s="46" t="s">
        <v>66</v>
      </c>
      <c r="S573" s="41" t="s">
        <v>149</v>
      </c>
      <c r="T573" s="41">
        <v>6510</v>
      </c>
      <c r="U573" s="46" t="s">
        <v>66</v>
      </c>
      <c r="V573" s="41" t="s">
        <v>149</v>
      </c>
      <c r="W573" s="41" t="s">
        <v>914</v>
      </c>
    </row>
    <row r="574" spans="1:23" x14ac:dyDescent="0.25">
      <c r="A574" s="41">
        <v>5020036</v>
      </c>
      <c r="B574" s="42" t="s">
        <v>1401</v>
      </c>
      <c r="C574" s="41" t="s">
        <v>66</v>
      </c>
      <c r="D574" s="42" t="s">
        <v>66</v>
      </c>
      <c r="E574" s="42" t="s">
        <v>66</v>
      </c>
      <c r="F574" s="42" t="s">
        <v>66</v>
      </c>
      <c r="G574" s="42" t="s">
        <v>66</v>
      </c>
      <c r="H574" s="42" t="s">
        <v>66</v>
      </c>
      <c r="I574" s="43" t="s">
        <v>66</v>
      </c>
      <c r="J574" s="41" t="s">
        <v>806</v>
      </c>
      <c r="K574" s="41" t="s">
        <v>68</v>
      </c>
      <c r="L574" s="51" t="s">
        <v>2106</v>
      </c>
      <c r="M574" s="42" t="s">
        <v>66</v>
      </c>
      <c r="N574" s="45">
        <v>43647</v>
      </c>
      <c r="O574" s="45"/>
      <c r="P574" s="41"/>
      <c r="Q574" s="46">
        <v>6510</v>
      </c>
      <c r="R574" s="46" t="s">
        <v>66</v>
      </c>
      <c r="S574" s="41" t="s">
        <v>149</v>
      </c>
      <c r="T574" s="41">
        <v>6510</v>
      </c>
      <c r="U574" s="46" t="s">
        <v>66</v>
      </c>
      <c r="V574" s="41" t="s">
        <v>149</v>
      </c>
      <c r="W574" s="41" t="s">
        <v>66</v>
      </c>
    </row>
    <row r="575" spans="1:23" x14ac:dyDescent="0.25">
      <c r="A575" s="41">
        <v>5020040</v>
      </c>
      <c r="B575" s="42" t="s">
        <v>917</v>
      </c>
      <c r="C575" s="41" t="s">
        <v>66</v>
      </c>
      <c r="D575" s="42" t="s">
        <v>66</v>
      </c>
      <c r="E575" s="42" t="s">
        <v>66</v>
      </c>
      <c r="F575" s="42" t="s">
        <v>66</v>
      </c>
      <c r="G575" s="42" t="s">
        <v>66</v>
      </c>
      <c r="H575" s="42" t="s">
        <v>66</v>
      </c>
      <c r="I575" s="43" t="s">
        <v>66</v>
      </c>
      <c r="J575" s="41" t="s">
        <v>806</v>
      </c>
      <c r="K575" s="41" t="s">
        <v>68</v>
      </c>
      <c r="L575" s="51" t="s">
        <v>2106</v>
      </c>
      <c r="M575" s="42" t="s">
        <v>66</v>
      </c>
      <c r="N575" s="45">
        <v>43647</v>
      </c>
      <c r="O575" s="45"/>
      <c r="P575" s="41"/>
      <c r="Q575" s="46">
        <v>6510</v>
      </c>
      <c r="R575" s="46" t="s">
        <v>66</v>
      </c>
      <c r="S575" s="41" t="s">
        <v>149</v>
      </c>
      <c r="T575" s="41">
        <v>6510</v>
      </c>
      <c r="U575" s="46" t="s">
        <v>66</v>
      </c>
      <c r="V575" s="41" t="s">
        <v>149</v>
      </c>
      <c r="W575" s="41" t="s">
        <v>916</v>
      </c>
    </row>
    <row r="576" spans="1:23" x14ac:dyDescent="0.25">
      <c r="A576" s="41">
        <v>5020045</v>
      </c>
      <c r="B576" s="42" t="s">
        <v>2198</v>
      </c>
      <c r="C576" s="41" t="s">
        <v>66</v>
      </c>
      <c r="D576" s="42" t="s">
        <v>66</v>
      </c>
      <c r="E576" s="42" t="s">
        <v>66</v>
      </c>
      <c r="F576" s="42" t="s">
        <v>66</v>
      </c>
      <c r="G576" s="42" t="s">
        <v>66</v>
      </c>
      <c r="H576" s="42" t="s">
        <v>66</v>
      </c>
      <c r="I576" s="43" t="s">
        <v>66</v>
      </c>
      <c r="J576" s="41" t="s">
        <v>806</v>
      </c>
      <c r="K576" s="41" t="s">
        <v>68</v>
      </c>
      <c r="L576" s="51" t="s">
        <v>2106</v>
      </c>
      <c r="M576" s="42" t="s">
        <v>66</v>
      </c>
      <c r="N576" s="45">
        <v>43647</v>
      </c>
      <c r="O576" s="45"/>
      <c r="P576" s="41"/>
      <c r="Q576" s="46">
        <v>6510</v>
      </c>
      <c r="R576" s="46" t="s">
        <v>66</v>
      </c>
      <c r="S576" s="41" t="s">
        <v>149</v>
      </c>
      <c r="T576" s="41">
        <v>6510</v>
      </c>
      <c r="U576" s="46" t="s">
        <v>66</v>
      </c>
      <c r="V576" s="41" t="s">
        <v>149</v>
      </c>
      <c r="W576" s="41" t="s">
        <v>66</v>
      </c>
    </row>
    <row r="577" spans="1:23" x14ac:dyDescent="0.25">
      <c r="A577" s="41">
        <v>5020070</v>
      </c>
      <c r="B577" s="42" t="s">
        <v>921</v>
      </c>
      <c r="C577" s="41" t="s">
        <v>66</v>
      </c>
      <c r="D577" s="42" t="s">
        <v>66</v>
      </c>
      <c r="E577" s="42" t="s">
        <v>66</v>
      </c>
      <c r="F577" s="42" t="s">
        <v>66</v>
      </c>
      <c r="G577" s="42" t="s">
        <v>66</v>
      </c>
      <c r="H577" s="42" t="s">
        <v>66</v>
      </c>
      <c r="I577" s="43" t="s">
        <v>66</v>
      </c>
      <c r="J577" s="41" t="s">
        <v>806</v>
      </c>
      <c r="K577" s="41" t="s">
        <v>68</v>
      </c>
      <c r="L577" s="51" t="s">
        <v>2106</v>
      </c>
      <c r="M577" s="42" t="s">
        <v>66</v>
      </c>
      <c r="N577" s="45">
        <v>43647</v>
      </c>
      <c r="O577" s="45"/>
      <c r="P577" s="41"/>
      <c r="Q577" s="46">
        <v>6510</v>
      </c>
      <c r="R577" s="46" t="s">
        <v>66</v>
      </c>
      <c r="S577" s="41" t="s">
        <v>149</v>
      </c>
      <c r="T577" s="41">
        <v>6510</v>
      </c>
      <c r="U577" s="46" t="s">
        <v>66</v>
      </c>
      <c r="V577" s="41" t="s">
        <v>149</v>
      </c>
      <c r="W577" s="41" t="s">
        <v>920</v>
      </c>
    </row>
    <row r="578" spans="1:23" x14ac:dyDescent="0.25">
      <c r="A578" s="41">
        <v>5020075</v>
      </c>
      <c r="B578" s="42" t="s">
        <v>923</v>
      </c>
      <c r="C578" s="41" t="s">
        <v>66</v>
      </c>
      <c r="D578" s="42" t="s">
        <v>66</v>
      </c>
      <c r="E578" s="42" t="s">
        <v>66</v>
      </c>
      <c r="F578" s="42" t="s">
        <v>66</v>
      </c>
      <c r="G578" s="42" t="s">
        <v>66</v>
      </c>
      <c r="H578" s="42" t="s">
        <v>66</v>
      </c>
      <c r="I578" s="43" t="s">
        <v>66</v>
      </c>
      <c r="J578" s="41" t="s">
        <v>806</v>
      </c>
      <c r="K578" s="41" t="s">
        <v>68</v>
      </c>
      <c r="L578" s="51" t="s">
        <v>2106</v>
      </c>
      <c r="M578" s="42" t="s">
        <v>66</v>
      </c>
      <c r="N578" s="45">
        <v>43647</v>
      </c>
      <c r="O578" s="45"/>
      <c r="P578" s="41"/>
      <c r="Q578" s="46">
        <v>6510</v>
      </c>
      <c r="R578" s="46" t="s">
        <v>66</v>
      </c>
      <c r="S578" s="41" t="s">
        <v>149</v>
      </c>
      <c r="T578" s="41">
        <v>6510</v>
      </c>
      <c r="U578" s="46" t="s">
        <v>66</v>
      </c>
      <c r="V578" s="41" t="s">
        <v>149</v>
      </c>
      <c r="W578" s="41" t="s">
        <v>922</v>
      </c>
    </row>
    <row r="579" spans="1:23" x14ac:dyDescent="0.25">
      <c r="A579" s="41">
        <v>5020080</v>
      </c>
      <c r="B579" s="42" t="s">
        <v>925</v>
      </c>
      <c r="C579" s="41" t="s">
        <v>66</v>
      </c>
      <c r="D579" s="42" t="s">
        <v>66</v>
      </c>
      <c r="E579" s="42" t="s">
        <v>66</v>
      </c>
      <c r="F579" s="42" t="s">
        <v>66</v>
      </c>
      <c r="G579" s="42" t="s">
        <v>66</v>
      </c>
      <c r="H579" s="42" t="s">
        <v>66</v>
      </c>
      <c r="I579" s="43" t="s">
        <v>66</v>
      </c>
      <c r="J579" s="41" t="s">
        <v>806</v>
      </c>
      <c r="K579" s="41" t="s">
        <v>68</v>
      </c>
      <c r="L579" s="51" t="s">
        <v>2106</v>
      </c>
      <c r="M579" s="42" t="s">
        <v>66</v>
      </c>
      <c r="N579" s="45">
        <v>43647</v>
      </c>
      <c r="O579" s="45"/>
      <c r="P579" s="41"/>
      <c r="Q579" s="46">
        <v>6510</v>
      </c>
      <c r="R579" s="46" t="s">
        <v>66</v>
      </c>
      <c r="S579" s="41" t="s">
        <v>149</v>
      </c>
      <c r="T579" s="41">
        <v>6510</v>
      </c>
      <c r="U579" s="46" t="s">
        <v>66</v>
      </c>
      <c r="V579" s="41" t="s">
        <v>149</v>
      </c>
      <c r="W579" s="41" t="s">
        <v>924</v>
      </c>
    </row>
    <row r="580" spans="1:23" x14ac:dyDescent="0.25">
      <c r="A580" s="41">
        <v>5020090</v>
      </c>
      <c r="B580" s="42" t="s">
        <v>927</v>
      </c>
      <c r="C580" s="41" t="s">
        <v>66</v>
      </c>
      <c r="D580" s="42" t="s">
        <v>66</v>
      </c>
      <c r="E580" s="42" t="s">
        <v>66</v>
      </c>
      <c r="F580" s="42" t="s">
        <v>66</v>
      </c>
      <c r="G580" s="42" t="s">
        <v>66</v>
      </c>
      <c r="H580" s="42" t="s">
        <v>66</v>
      </c>
      <c r="I580" s="43" t="s">
        <v>66</v>
      </c>
      <c r="J580" s="41" t="s">
        <v>806</v>
      </c>
      <c r="K580" s="41" t="s">
        <v>68</v>
      </c>
      <c r="L580" s="51" t="s">
        <v>2106</v>
      </c>
      <c r="M580" s="42" t="s">
        <v>66</v>
      </c>
      <c r="N580" s="45">
        <v>43647</v>
      </c>
      <c r="O580" s="45"/>
      <c r="P580" s="41"/>
      <c r="Q580" s="46">
        <v>6510</v>
      </c>
      <c r="R580" s="46" t="s">
        <v>66</v>
      </c>
      <c r="S580" s="41" t="s">
        <v>149</v>
      </c>
      <c r="T580" s="41">
        <v>6510</v>
      </c>
      <c r="U580" s="46" t="s">
        <v>66</v>
      </c>
      <c r="V580" s="41" t="s">
        <v>149</v>
      </c>
      <c r="W580" s="41" t="s">
        <v>926</v>
      </c>
    </row>
    <row r="581" spans="1:23" x14ac:dyDescent="0.25">
      <c r="A581" s="41">
        <v>5020100</v>
      </c>
      <c r="B581" s="42" t="s">
        <v>929</v>
      </c>
      <c r="C581" s="41" t="s">
        <v>66</v>
      </c>
      <c r="D581" s="42" t="s">
        <v>66</v>
      </c>
      <c r="E581" s="42" t="s">
        <v>66</v>
      </c>
      <c r="F581" s="42" t="s">
        <v>66</v>
      </c>
      <c r="G581" s="42" t="s">
        <v>66</v>
      </c>
      <c r="H581" s="42" t="s">
        <v>66</v>
      </c>
      <c r="I581" s="43" t="s">
        <v>66</v>
      </c>
      <c r="J581" s="41" t="s">
        <v>806</v>
      </c>
      <c r="K581" s="41" t="s">
        <v>68</v>
      </c>
      <c r="L581" s="51" t="s">
        <v>2106</v>
      </c>
      <c r="M581" s="42" t="s">
        <v>66</v>
      </c>
      <c r="N581" s="45">
        <v>43647</v>
      </c>
      <c r="O581" s="45"/>
      <c r="P581" s="41"/>
      <c r="Q581" s="46">
        <v>6510</v>
      </c>
      <c r="R581" s="46" t="s">
        <v>66</v>
      </c>
      <c r="S581" s="41" t="s">
        <v>149</v>
      </c>
      <c r="T581" s="41">
        <v>6510</v>
      </c>
      <c r="U581" s="46" t="s">
        <v>66</v>
      </c>
      <c r="V581" s="41" t="s">
        <v>149</v>
      </c>
      <c r="W581" s="41" t="s">
        <v>928</v>
      </c>
    </row>
    <row r="582" spans="1:23" x14ac:dyDescent="0.25">
      <c r="A582" s="41">
        <v>5020110</v>
      </c>
      <c r="B582" s="42" t="s">
        <v>931</v>
      </c>
      <c r="C582" s="41" t="s">
        <v>66</v>
      </c>
      <c r="D582" s="42" t="s">
        <v>66</v>
      </c>
      <c r="E582" s="42" t="s">
        <v>66</v>
      </c>
      <c r="F582" s="42" t="s">
        <v>66</v>
      </c>
      <c r="G582" s="42" t="s">
        <v>66</v>
      </c>
      <c r="H582" s="42" t="s">
        <v>66</v>
      </c>
      <c r="I582" s="43" t="s">
        <v>66</v>
      </c>
      <c r="J582" s="41" t="s">
        <v>806</v>
      </c>
      <c r="K582" s="41" t="s">
        <v>68</v>
      </c>
      <c r="L582" s="51" t="s">
        <v>2106</v>
      </c>
      <c r="M582" s="42" t="s">
        <v>66</v>
      </c>
      <c r="N582" s="45">
        <v>43647</v>
      </c>
      <c r="O582" s="45"/>
      <c r="P582" s="41"/>
      <c r="Q582" s="46">
        <v>6510</v>
      </c>
      <c r="R582" s="46" t="s">
        <v>66</v>
      </c>
      <c r="S582" s="41" t="s">
        <v>149</v>
      </c>
      <c r="T582" s="41">
        <v>6510</v>
      </c>
      <c r="U582" s="46" t="s">
        <v>66</v>
      </c>
      <c r="V582" s="41" t="s">
        <v>149</v>
      </c>
      <c r="W582" s="41" t="s">
        <v>930</v>
      </c>
    </row>
    <row r="583" spans="1:23" x14ac:dyDescent="0.25">
      <c r="A583" s="41">
        <v>5020120</v>
      </c>
      <c r="B583" s="42" t="s">
        <v>933</v>
      </c>
      <c r="C583" s="41" t="s">
        <v>66</v>
      </c>
      <c r="D583" s="42" t="s">
        <v>66</v>
      </c>
      <c r="E583" s="42" t="s">
        <v>66</v>
      </c>
      <c r="F583" s="42" t="s">
        <v>66</v>
      </c>
      <c r="G583" s="42" t="s">
        <v>66</v>
      </c>
      <c r="H583" s="42" t="s">
        <v>66</v>
      </c>
      <c r="I583" s="43" t="s">
        <v>66</v>
      </c>
      <c r="J583" s="41" t="s">
        <v>806</v>
      </c>
      <c r="K583" s="41" t="s">
        <v>68</v>
      </c>
      <c r="L583" s="51" t="s">
        <v>2106</v>
      </c>
      <c r="M583" s="42" t="s">
        <v>66</v>
      </c>
      <c r="N583" s="45">
        <v>43647</v>
      </c>
      <c r="O583" s="45"/>
      <c r="P583" s="41"/>
      <c r="Q583" s="46">
        <v>6510</v>
      </c>
      <c r="R583" s="46" t="s">
        <v>66</v>
      </c>
      <c r="S583" s="41" t="s">
        <v>149</v>
      </c>
      <c r="T583" s="41">
        <v>6510</v>
      </c>
      <c r="U583" s="46" t="s">
        <v>66</v>
      </c>
      <c r="V583" s="41" t="s">
        <v>149</v>
      </c>
      <c r="W583" s="41" t="s">
        <v>932</v>
      </c>
    </row>
    <row r="584" spans="1:23" x14ac:dyDescent="0.25">
      <c r="A584" s="41">
        <v>5020121</v>
      </c>
      <c r="B584" s="42" t="s">
        <v>2108</v>
      </c>
      <c r="C584" s="41" t="s">
        <v>66</v>
      </c>
      <c r="D584" s="42" t="s">
        <v>66</v>
      </c>
      <c r="E584" s="42" t="s">
        <v>66</v>
      </c>
      <c r="F584" s="42" t="s">
        <v>66</v>
      </c>
      <c r="G584" s="42" t="s">
        <v>66</v>
      </c>
      <c r="H584" s="42" t="s">
        <v>66</v>
      </c>
      <c r="I584" s="43" t="s">
        <v>66</v>
      </c>
      <c r="J584" s="41" t="s">
        <v>806</v>
      </c>
      <c r="K584" s="41" t="s">
        <v>68</v>
      </c>
      <c r="L584" s="51" t="s">
        <v>2106</v>
      </c>
      <c r="M584" s="42" t="s">
        <v>66</v>
      </c>
      <c r="N584" s="45">
        <v>44378</v>
      </c>
      <c r="O584" s="45"/>
      <c r="P584" s="41"/>
      <c r="Q584" s="46">
        <v>6510</v>
      </c>
      <c r="R584" s="46" t="s">
        <v>66</v>
      </c>
      <c r="S584" s="41" t="s">
        <v>149</v>
      </c>
      <c r="T584" s="46" t="s">
        <v>66</v>
      </c>
      <c r="U584" s="46" t="s">
        <v>66</v>
      </c>
      <c r="V584" s="41" t="s">
        <v>66</v>
      </c>
      <c r="W584" s="41" t="s">
        <v>66</v>
      </c>
    </row>
    <row r="585" spans="1:23" x14ac:dyDescent="0.25">
      <c r="A585" s="41">
        <v>5020124</v>
      </c>
      <c r="B585" s="42" t="s">
        <v>1402</v>
      </c>
      <c r="C585" s="41" t="s">
        <v>66</v>
      </c>
      <c r="D585" s="42" t="s">
        <v>66</v>
      </c>
      <c r="E585" s="42" t="s">
        <v>66</v>
      </c>
      <c r="F585" s="42" t="s">
        <v>66</v>
      </c>
      <c r="G585" s="42" t="s">
        <v>66</v>
      </c>
      <c r="H585" s="42" t="s">
        <v>66</v>
      </c>
      <c r="I585" s="43" t="s">
        <v>66</v>
      </c>
      <c r="J585" s="41" t="s">
        <v>806</v>
      </c>
      <c r="K585" s="41" t="s">
        <v>68</v>
      </c>
      <c r="L585" s="51" t="s">
        <v>2106</v>
      </c>
      <c r="M585" s="42" t="s">
        <v>66</v>
      </c>
      <c r="N585" s="45">
        <v>43647</v>
      </c>
      <c r="O585" s="45"/>
      <c r="P585" s="41"/>
      <c r="Q585" s="46">
        <v>6510</v>
      </c>
      <c r="R585" s="46" t="s">
        <v>66</v>
      </c>
      <c r="S585" s="41" t="s">
        <v>149</v>
      </c>
      <c r="T585" s="41">
        <v>6510</v>
      </c>
      <c r="U585" s="46" t="s">
        <v>66</v>
      </c>
      <c r="V585" s="41" t="s">
        <v>149</v>
      </c>
      <c r="W585" s="41" t="s">
        <v>66</v>
      </c>
    </row>
    <row r="586" spans="1:23" x14ac:dyDescent="0.25">
      <c r="A586" s="41">
        <v>5020125</v>
      </c>
      <c r="B586" s="42" t="s">
        <v>1403</v>
      </c>
      <c r="C586" s="41" t="s">
        <v>66</v>
      </c>
      <c r="D586" s="42" t="s">
        <v>66</v>
      </c>
      <c r="E586" s="42" t="s">
        <v>66</v>
      </c>
      <c r="F586" s="42" t="s">
        <v>66</v>
      </c>
      <c r="G586" s="42" t="s">
        <v>66</v>
      </c>
      <c r="H586" s="42" t="s">
        <v>66</v>
      </c>
      <c r="I586" s="43" t="s">
        <v>66</v>
      </c>
      <c r="J586" s="41" t="s">
        <v>806</v>
      </c>
      <c r="K586" s="41" t="s">
        <v>68</v>
      </c>
      <c r="L586" s="51" t="s">
        <v>2106</v>
      </c>
      <c r="M586" s="42" t="s">
        <v>66</v>
      </c>
      <c r="N586" s="45">
        <v>43647</v>
      </c>
      <c r="O586" s="45"/>
      <c r="P586" s="41"/>
      <c r="Q586" s="46">
        <v>6510</v>
      </c>
      <c r="R586" s="46" t="s">
        <v>66</v>
      </c>
      <c r="S586" s="41" t="s">
        <v>149</v>
      </c>
      <c r="T586" s="41">
        <v>6510</v>
      </c>
      <c r="U586" s="46" t="s">
        <v>66</v>
      </c>
      <c r="V586" s="41" t="s">
        <v>149</v>
      </c>
      <c r="W586" s="41" t="s">
        <v>66</v>
      </c>
    </row>
    <row r="587" spans="1:23" x14ac:dyDescent="0.25">
      <c r="A587" s="41">
        <v>5020130</v>
      </c>
      <c r="B587" s="42" t="s">
        <v>935</v>
      </c>
      <c r="C587" s="41" t="s">
        <v>66</v>
      </c>
      <c r="D587" s="42" t="s">
        <v>66</v>
      </c>
      <c r="E587" s="42" t="s">
        <v>66</v>
      </c>
      <c r="F587" s="42" t="s">
        <v>66</v>
      </c>
      <c r="G587" s="42" t="s">
        <v>66</v>
      </c>
      <c r="H587" s="42" t="s">
        <v>66</v>
      </c>
      <c r="I587" s="43" t="s">
        <v>66</v>
      </c>
      <c r="J587" s="41" t="s">
        <v>806</v>
      </c>
      <c r="K587" s="41" t="s">
        <v>68</v>
      </c>
      <c r="L587" s="51" t="s">
        <v>2106</v>
      </c>
      <c r="M587" s="42" t="s">
        <v>66</v>
      </c>
      <c r="N587" s="45">
        <v>43647</v>
      </c>
      <c r="O587" s="45"/>
      <c r="P587" s="41"/>
      <c r="Q587" s="46">
        <v>6510</v>
      </c>
      <c r="R587" s="46" t="s">
        <v>66</v>
      </c>
      <c r="S587" s="41" t="s">
        <v>149</v>
      </c>
      <c r="T587" s="41">
        <v>6510</v>
      </c>
      <c r="U587" s="46" t="s">
        <v>66</v>
      </c>
      <c r="V587" s="41" t="s">
        <v>149</v>
      </c>
      <c r="W587" s="41" t="s">
        <v>934</v>
      </c>
    </row>
    <row r="588" spans="1:23" x14ac:dyDescent="0.25">
      <c r="A588" s="41">
        <v>5020140</v>
      </c>
      <c r="B588" s="42" t="s">
        <v>937</v>
      </c>
      <c r="C588" s="41" t="s">
        <v>66</v>
      </c>
      <c r="D588" s="42" t="s">
        <v>66</v>
      </c>
      <c r="E588" s="42" t="s">
        <v>66</v>
      </c>
      <c r="F588" s="42" t="s">
        <v>66</v>
      </c>
      <c r="G588" s="42" t="s">
        <v>66</v>
      </c>
      <c r="H588" s="42" t="s">
        <v>66</v>
      </c>
      <c r="I588" s="43" t="s">
        <v>66</v>
      </c>
      <c r="J588" s="41" t="s">
        <v>806</v>
      </c>
      <c r="K588" s="41" t="s">
        <v>68</v>
      </c>
      <c r="L588" s="51" t="s">
        <v>2106</v>
      </c>
      <c r="M588" s="42" t="s">
        <v>66</v>
      </c>
      <c r="N588" s="45">
        <v>43647</v>
      </c>
      <c r="O588" s="45"/>
      <c r="P588" s="41"/>
      <c r="Q588" s="46">
        <v>6510</v>
      </c>
      <c r="R588" s="46" t="s">
        <v>66</v>
      </c>
      <c r="S588" s="41" t="s">
        <v>149</v>
      </c>
      <c r="T588" s="41">
        <v>6510</v>
      </c>
      <c r="U588" s="46" t="s">
        <v>66</v>
      </c>
      <c r="V588" s="41" t="s">
        <v>149</v>
      </c>
      <c r="W588" s="41" t="s">
        <v>936</v>
      </c>
    </row>
    <row r="589" spans="1:23" x14ac:dyDescent="0.25">
      <c r="A589" s="41">
        <v>5020150</v>
      </c>
      <c r="B589" s="42" t="s">
        <v>939</v>
      </c>
      <c r="C589" s="41" t="s">
        <v>66</v>
      </c>
      <c r="D589" s="42" t="s">
        <v>66</v>
      </c>
      <c r="E589" s="42" t="s">
        <v>66</v>
      </c>
      <c r="F589" s="42" t="s">
        <v>66</v>
      </c>
      <c r="G589" s="42" t="s">
        <v>66</v>
      </c>
      <c r="H589" s="42" t="s">
        <v>66</v>
      </c>
      <c r="I589" s="43" t="s">
        <v>66</v>
      </c>
      <c r="J589" s="41" t="s">
        <v>806</v>
      </c>
      <c r="K589" s="41" t="s">
        <v>68</v>
      </c>
      <c r="L589" s="51" t="s">
        <v>2106</v>
      </c>
      <c r="M589" s="42" t="s">
        <v>66</v>
      </c>
      <c r="N589" s="45">
        <v>43647</v>
      </c>
      <c r="O589" s="45"/>
      <c r="P589" s="41"/>
      <c r="Q589" s="46">
        <v>6510</v>
      </c>
      <c r="R589" s="46" t="s">
        <v>66</v>
      </c>
      <c r="S589" s="41" t="s">
        <v>149</v>
      </c>
      <c r="T589" s="41">
        <v>6510</v>
      </c>
      <c r="U589" s="46" t="s">
        <v>66</v>
      </c>
      <c r="V589" s="41" t="s">
        <v>149</v>
      </c>
      <c r="W589" s="41" t="s">
        <v>938</v>
      </c>
    </row>
    <row r="590" spans="1:23" x14ac:dyDescent="0.25">
      <c r="A590" s="41">
        <v>5020160</v>
      </c>
      <c r="B590" s="42" t="s">
        <v>941</v>
      </c>
      <c r="C590" s="41" t="s">
        <v>66</v>
      </c>
      <c r="D590" s="42" t="s">
        <v>66</v>
      </c>
      <c r="E590" s="42" t="s">
        <v>66</v>
      </c>
      <c r="F590" s="42" t="s">
        <v>66</v>
      </c>
      <c r="G590" s="42" t="s">
        <v>66</v>
      </c>
      <c r="H590" s="42" t="s">
        <v>66</v>
      </c>
      <c r="I590" s="43" t="s">
        <v>66</v>
      </c>
      <c r="J590" s="41" t="s">
        <v>806</v>
      </c>
      <c r="K590" s="41" t="s">
        <v>68</v>
      </c>
      <c r="L590" s="51" t="s">
        <v>2106</v>
      </c>
      <c r="M590" s="42" t="s">
        <v>66</v>
      </c>
      <c r="N590" s="45">
        <v>43647</v>
      </c>
      <c r="O590" s="45"/>
      <c r="P590" s="41"/>
      <c r="Q590" s="46">
        <v>6510</v>
      </c>
      <c r="R590" s="46" t="s">
        <v>66</v>
      </c>
      <c r="S590" s="41" t="s">
        <v>149</v>
      </c>
      <c r="T590" s="41">
        <v>6510</v>
      </c>
      <c r="U590" s="46" t="s">
        <v>66</v>
      </c>
      <c r="V590" s="41" t="s">
        <v>149</v>
      </c>
      <c r="W590" s="41" t="s">
        <v>940</v>
      </c>
    </row>
    <row r="591" spans="1:23" x14ac:dyDescent="0.25">
      <c r="A591" s="41">
        <v>5020163</v>
      </c>
      <c r="B591" s="42" t="s">
        <v>2199</v>
      </c>
      <c r="C591" s="41" t="s">
        <v>66</v>
      </c>
      <c r="D591" s="42" t="s">
        <v>66</v>
      </c>
      <c r="E591" s="42" t="s">
        <v>66</v>
      </c>
      <c r="F591" s="42" t="s">
        <v>66</v>
      </c>
      <c r="G591" s="42" t="s">
        <v>66</v>
      </c>
      <c r="H591" s="42" t="s">
        <v>66</v>
      </c>
      <c r="I591" s="43" t="s">
        <v>66</v>
      </c>
      <c r="J591" s="41" t="s">
        <v>806</v>
      </c>
      <c r="K591" s="41" t="s">
        <v>68</v>
      </c>
      <c r="L591" s="51" t="s">
        <v>2106</v>
      </c>
      <c r="M591" s="42" t="s">
        <v>66</v>
      </c>
      <c r="N591" s="45">
        <v>43647</v>
      </c>
      <c r="O591" s="45"/>
      <c r="P591" s="41"/>
      <c r="Q591" s="46">
        <v>6510</v>
      </c>
      <c r="R591" s="46" t="s">
        <v>66</v>
      </c>
      <c r="S591" s="41" t="s">
        <v>149</v>
      </c>
      <c r="T591" s="41">
        <v>6510</v>
      </c>
      <c r="U591" s="46" t="s">
        <v>66</v>
      </c>
      <c r="V591" s="41" t="s">
        <v>149</v>
      </c>
      <c r="W591" s="41" t="s">
        <v>66</v>
      </c>
    </row>
    <row r="592" spans="1:23" x14ac:dyDescent="0.25">
      <c r="A592" s="41">
        <v>5020165</v>
      </c>
      <c r="B592" s="42" t="s">
        <v>1404</v>
      </c>
      <c r="C592" s="41" t="s">
        <v>66</v>
      </c>
      <c r="D592" s="42" t="s">
        <v>66</v>
      </c>
      <c r="E592" s="42" t="s">
        <v>66</v>
      </c>
      <c r="F592" s="42" t="s">
        <v>66</v>
      </c>
      <c r="G592" s="42" t="s">
        <v>66</v>
      </c>
      <c r="H592" s="42" t="s">
        <v>66</v>
      </c>
      <c r="I592" s="43" t="s">
        <v>66</v>
      </c>
      <c r="J592" s="41" t="s">
        <v>806</v>
      </c>
      <c r="K592" s="41" t="s">
        <v>68</v>
      </c>
      <c r="L592" s="51" t="s">
        <v>2106</v>
      </c>
      <c r="M592" s="42" t="s">
        <v>66</v>
      </c>
      <c r="N592" s="45">
        <v>43647</v>
      </c>
      <c r="O592" s="45"/>
      <c r="P592" s="41"/>
      <c r="Q592" s="46">
        <v>6510</v>
      </c>
      <c r="R592" s="46" t="s">
        <v>66</v>
      </c>
      <c r="S592" s="41" t="s">
        <v>149</v>
      </c>
      <c r="T592" s="41">
        <v>6510</v>
      </c>
      <c r="U592" s="46" t="s">
        <v>66</v>
      </c>
      <c r="V592" s="41" t="s">
        <v>149</v>
      </c>
      <c r="W592" s="41" t="s">
        <v>66</v>
      </c>
    </row>
    <row r="593" spans="1:23" x14ac:dyDescent="0.25">
      <c r="A593" s="41">
        <v>5020170</v>
      </c>
      <c r="B593" s="42" t="s">
        <v>943</v>
      </c>
      <c r="C593" s="41" t="s">
        <v>66</v>
      </c>
      <c r="D593" s="42" t="s">
        <v>66</v>
      </c>
      <c r="E593" s="42" t="s">
        <v>66</v>
      </c>
      <c r="F593" s="42" t="s">
        <v>66</v>
      </c>
      <c r="G593" s="42" t="s">
        <v>66</v>
      </c>
      <c r="H593" s="42" t="s">
        <v>66</v>
      </c>
      <c r="I593" s="43" t="s">
        <v>66</v>
      </c>
      <c r="J593" s="41" t="s">
        <v>806</v>
      </c>
      <c r="K593" s="41" t="s">
        <v>68</v>
      </c>
      <c r="L593" s="51" t="s">
        <v>2106</v>
      </c>
      <c r="M593" s="42" t="s">
        <v>66</v>
      </c>
      <c r="N593" s="45">
        <v>43647</v>
      </c>
      <c r="O593" s="45"/>
      <c r="P593" s="41"/>
      <c r="Q593" s="46">
        <v>6510</v>
      </c>
      <c r="R593" s="46" t="s">
        <v>66</v>
      </c>
      <c r="S593" s="41" t="s">
        <v>149</v>
      </c>
      <c r="T593" s="41">
        <v>6510</v>
      </c>
      <c r="U593" s="46" t="s">
        <v>66</v>
      </c>
      <c r="V593" s="41" t="s">
        <v>149</v>
      </c>
      <c r="W593" s="41" t="s">
        <v>942</v>
      </c>
    </row>
    <row r="594" spans="1:23" x14ac:dyDescent="0.25">
      <c r="A594" s="41">
        <v>5020175</v>
      </c>
      <c r="B594" s="42" t="s">
        <v>944</v>
      </c>
      <c r="C594" s="41" t="s">
        <v>66</v>
      </c>
      <c r="D594" s="42" t="s">
        <v>66</v>
      </c>
      <c r="E594" s="42" t="s">
        <v>66</v>
      </c>
      <c r="F594" s="42" t="s">
        <v>66</v>
      </c>
      <c r="G594" s="42" t="s">
        <v>66</v>
      </c>
      <c r="H594" s="42" t="s">
        <v>66</v>
      </c>
      <c r="I594" s="43" t="s">
        <v>66</v>
      </c>
      <c r="J594" s="41" t="s">
        <v>806</v>
      </c>
      <c r="K594" s="41" t="s">
        <v>68</v>
      </c>
      <c r="L594" s="51" t="s">
        <v>2106</v>
      </c>
      <c r="M594" s="42" t="s">
        <v>66</v>
      </c>
      <c r="N594" s="45">
        <v>43647</v>
      </c>
      <c r="O594" s="45"/>
      <c r="P594" s="41"/>
      <c r="Q594" s="46">
        <v>6510</v>
      </c>
      <c r="R594" s="46" t="s">
        <v>66</v>
      </c>
      <c r="S594" s="41" t="s">
        <v>149</v>
      </c>
      <c r="T594" s="41">
        <v>6510</v>
      </c>
      <c r="U594" s="46" t="s">
        <v>66</v>
      </c>
      <c r="V594" s="41" t="s">
        <v>149</v>
      </c>
      <c r="W594" s="41" t="s">
        <v>66</v>
      </c>
    </row>
    <row r="595" spans="1:23" x14ac:dyDescent="0.25">
      <c r="A595" s="41">
        <v>5020180</v>
      </c>
      <c r="B595" s="42" t="s">
        <v>946</v>
      </c>
      <c r="C595" s="41" t="s">
        <v>66</v>
      </c>
      <c r="D595" s="42" t="s">
        <v>66</v>
      </c>
      <c r="E595" s="42" t="s">
        <v>66</v>
      </c>
      <c r="F595" s="42" t="s">
        <v>66</v>
      </c>
      <c r="G595" s="42" t="s">
        <v>66</v>
      </c>
      <c r="H595" s="42" t="s">
        <v>66</v>
      </c>
      <c r="I595" s="43" t="s">
        <v>66</v>
      </c>
      <c r="J595" s="41" t="s">
        <v>806</v>
      </c>
      <c r="K595" s="41" t="s">
        <v>68</v>
      </c>
      <c r="L595" s="51" t="s">
        <v>2106</v>
      </c>
      <c r="M595" s="42" t="s">
        <v>66</v>
      </c>
      <c r="N595" s="45">
        <v>43647</v>
      </c>
      <c r="O595" s="45"/>
      <c r="P595" s="41"/>
      <c r="Q595" s="46">
        <v>6510</v>
      </c>
      <c r="R595" s="46" t="s">
        <v>66</v>
      </c>
      <c r="S595" s="41" t="s">
        <v>149</v>
      </c>
      <c r="T595" s="41">
        <v>6510</v>
      </c>
      <c r="U595" s="46" t="s">
        <v>66</v>
      </c>
      <c r="V595" s="41" t="s">
        <v>149</v>
      </c>
      <c r="W595" s="41" t="s">
        <v>945</v>
      </c>
    </row>
    <row r="596" spans="1:23" x14ac:dyDescent="0.25">
      <c r="A596" s="41">
        <v>5020185</v>
      </c>
      <c r="B596" s="42" t="s">
        <v>948</v>
      </c>
      <c r="C596" s="41" t="s">
        <v>66</v>
      </c>
      <c r="D596" s="42" t="s">
        <v>66</v>
      </c>
      <c r="E596" s="42" t="s">
        <v>66</v>
      </c>
      <c r="F596" s="42" t="s">
        <v>66</v>
      </c>
      <c r="G596" s="42" t="s">
        <v>66</v>
      </c>
      <c r="H596" s="42" t="s">
        <v>66</v>
      </c>
      <c r="I596" s="43" t="s">
        <v>66</v>
      </c>
      <c r="J596" s="41" t="s">
        <v>806</v>
      </c>
      <c r="K596" s="41" t="s">
        <v>68</v>
      </c>
      <c r="L596" s="51" t="s">
        <v>2106</v>
      </c>
      <c r="M596" s="42" t="s">
        <v>66</v>
      </c>
      <c r="N596" s="45">
        <v>43647</v>
      </c>
      <c r="O596" s="45"/>
      <c r="P596" s="41"/>
      <c r="Q596" s="46">
        <v>6510</v>
      </c>
      <c r="R596" s="46" t="s">
        <v>66</v>
      </c>
      <c r="S596" s="41" t="s">
        <v>149</v>
      </c>
      <c r="T596" s="41">
        <v>6510</v>
      </c>
      <c r="U596" s="46" t="s">
        <v>66</v>
      </c>
      <c r="V596" s="41" t="s">
        <v>149</v>
      </c>
      <c r="W596" s="41" t="s">
        <v>947</v>
      </c>
    </row>
    <row r="597" spans="1:23" x14ac:dyDescent="0.25">
      <c r="A597" s="41">
        <v>5020187</v>
      </c>
      <c r="B597" s="42" t="s">
        <v>949</v>
      </c>
      <c r="C597" s="41" t="s">
        <v>66</v>
      </c>
      <c r="D597" s="42" t="s">
        <v>66</v>
      </c>
      <c r="E597" s="42" t="s">
        <v>66</v>
      </c>
      <c r="F597" s="42" t="s">
        <v>66</v>
      </c>
      <c r="G597" s="42" t="s">
        <v>66</v>
      </c>
      <c r="H597" s="42" t="s">
        <v>66</v>
      </c>
      <c r="I597" s="43" t="s">
        <v>66</v>
      </c>
      <c r="J597" s="41" t="s">
        <v>806</v>
      </c>
      <c r="K597" s="41" t="s">
        <v>68</v>
      </c>
      <c r="L597" s="51" t="s">
        <v>2106</v>
      </c>
      <c r="M597" s="42" t="s">
        <v>66</v>
      </c>
      <c r="N597" s="45">
        <v>43647</v>
      </c>
      <c r="O597" s="45"/>
      <c r="P597" s="41"/>
      <c r="Q597" s="46">
        <v>6510</v>
      </c>
      <c r="R597" s="46" t="s">
        <v>66</v>
      </c>
      <c r="S597" s="41" t="s">
        <v>149</v>
      </c>
      <c r="T597" s="41">
        <v>6510</v>
      </c>
      <c r="U597" s="46" t="s">
        <v>66</v>
      </c>
      <c r="V597" s="41" t="s">
        <v>149</v>
      </c>
      <c r="W597" s="41" t="s">
        <v>66</v>
      </c>
    </row>
    <row r="598" spans="1:23" x14ac:dyDescent="0.25">
      <c r="A598" s="41">
        <v>5020190</v>
      </c>
      <c r="B598" s="42" t="s">
        <v>951</v>
      </c>
      <c r="C598" s="41" t="s">
        <v>66</v>
      </c>
      <c r="D598" s="42" t="s">
        <v>66</v>
      </c>
      <c r="E598" s="42" t="s">
        <v>66</v>
      </c>
      <c r="F598" s="42" t="s">
        <v>66</v>
      </c>
      <c r="G598" s="42" t="s">
        <v>66</v>
      </c>
      <c r="H598" s="42" t="s">
        <v>66</v>
      </c>
      <c r="I598" s="43" t="s">
        <v>66</v>
      </c>
      <c r="J598" s="41" t="s">
        <v>806</v>
      </c>
      <c r="K598" s="41" t="s">
        <v>68</v>
      </c>
      <c r="L598" s="51" t="s">
        <v>2106</v>
      </c>
      <c r="M598" s="42" t="s">
        <v>66</v>
      </c>
      <c r="N598" s="45">
        <v>43647</v>
      </c>
      <c r="O598" s="45"/>
      <c r="P598" s="41"/>
      <c r="Q598" s="46">
        <v>6510</v>
      </c>
      <c r="R598" s="46" t="s">
        <v>66</v>
      </c>
      <c r="S598" s="41" t="s">
        <v>149</v>
      </c>
      <c r="T598" s="41">
        <v>6510</v>
      </c>
      <c r="U598" s="46" t="s">
        <v>66</v>
      </c>
      <c r="V598" s="41" t="s">
        <v>149</v>
      </c>
      <c r="W598" s="41" t="s">
        <v>950</v>
      </c>
    </row>
    <row r="599" spans="1:23" x14ac:dyDescent="0.25">
      <c r="A599" s="41">
        <v>5020195</v>
      </c>
      <c r="B599" s="42" t="s">
        <v>952</v>
      </c>
      <c r="C599" s="41" t="s">
        <v>66</v>
      </c>
      <c r="D599" s="42" t="s">
        <v>66</v>
      </c>
      <c r="E599" s="42" t="s">
        <v>66</v>
      </c>
      <c r="F599" s="42" t="s">
        <v>66</v>
      </c>
      <c r="G599" s="42" t="s">
        <v>66</v>
      </c>
      <c r="H599" s="42" t="s">
        <v>66</v>
      </c>
      <c r="I599" s="43" t="s">
        <v>66</v>
      </c>
      <c r="J599" s="41" t="s">
        <v>806</v>
      </c>
      <c r="K599" s="41" t="s">
        <v>68</v>
      </c>
      <c r="L599" s="51" t="s">
        <v>2106</v>
      </c>
      <c r="M599" s="42" t="s">
        <v>66</v>
      </c>
      <c r="N599" s="45">
        <v>43647</v>
      </c>
      <c r="O599" s="45"/>
      <c r="P599" s="41"/>
      <c r="Q599" s="46">
        <v>6510</v>
      </c>
      <c r="R599" s="46" t="s">
        <v>66</v>
      </c>
      <c r="S599" s="41" t="s">
        <v>149</v>
      </c>
      <c r="T599" s="41">
        <v>6510</v>
      </c>
      <c r="U599" s="46" t="s">
        <v>66</v>
      </c>
      <c r="V599" s="41" t="s">
        <v>149</v>
      </c>
      <c r="W599" s="41" t="s">
        <v>66</v>
      </c>
    </row>
    <row r="600" spans="1:23" x14ac:dyDescent="0.25">
      <c r="A600" s="41">
        <v>5020200</v>
      </c>
      <c r="B600" s="42" t="s">
        <v>954</v>
      </c>
      <c r="C600" s="41" t="s">
        <v>66</v>
      </c>
      <c r="D600" s="42" t="s">
        <v>66</v>
      </c>
      <c r="E600" s="42" t="s">
        <v>66</v>
      </c>
      <c r="F600" s="42" t="s">
        <v>66</v>
      </c>
      <c r="G600" s="42" t="s">
        <v>66</v>
      </c>
      <c r="H600" s="42" t="s">
        <v>66</v>
      </c>
      <c r="I600" s="43" t="s">
        <v>66</v>
      </c>
      <c r="J600" s="41" t="s">
        <v>806</v>
      </c>
      <c r="K600" s="41" t="s">
        <v>68</v>
      </c>
      <c r="L600" s="51" t="s">
        <v>2106</v>
      </c>
      <c r="M600" s="42" t="s">
        <v>66</v>
      </c>
      <c r="N600" s="45">
        <v>43647</v>
      </c>
      <c r="O600" s="45"/>
      <c r="P600" s="41"/>
      <c r="Q600" s="46">
        <v>6510</v>
      </c>
      <c r="R600" s="46" t="s">
        <v>66</v>
      </c>
      <c r="S600" s="41" t="s">
        <v>149</v>
      </c>
      <c r="T600" s="41">
        <v>6510</v>
      </c>
      <c r="U600" s="46" t="s">
        <v>66</v>
      </c>
      <c r="V600" s="41" t="s">
        <v>149</v>
      </c>
      <c r="W600" s="41" t="s">
        <v>953</v>
      </c>
    </row>
    <row r="601" spans="1:23" x14ac:dyDescent="0.25">
      <c r="A601" s="41">
        <v>5020210</v>
      </c>
      <c r="B601" s="42" t="s">
        <v>956</v>
      </c>
      <c r="C601" s="41" t="s">
        <v>66</v>
      </c>
      <c r="D601" s="42" t="s">
        <v>66</v>
      </c>
      <c r="E601" s="42" t="s">
        <v>66</v>
      </c>
      <c r="F601" s="42" t="s">
        <v>66</v>
      </c>
      <c r="G601" s="42" t="s">
        <v>66</v>
      </c>
      <c r="H601" s="42" t="s">
        <v>66</v>
      </c>
      <c r="I601" s="43" t="s">
        <v>66</v>
      </c>
      <c r="J601" s="41" t="s">
        <v>806</v>
      </c>
      <c r="K601" s="41" t="s">
        <v>68</v>
      </c>
      <c r="L601" s="51" t="s">
        <v>2106</v>
      </c>
      <c r="M601" s="42" t="s">
        <v>66</v>
      </c>
      <c r="N601" s="45">
        <v>43647</v>
      </c>
      <c r="O601" s="45"/>
      <c r="P601" s="41"/>
      <c r="Q601" s="46">
        <v>6510</v>
      </c>
      <c r="R601" s="46" t="s">
        <v>66</v>
      </c>
      <c r="S601" s="41" t="s">
        <v>149</v>
      </c>
      <c r="T601" s="41">
        <v>6510</v>
      </c>
      <c r="U601" s="46" t="s">
        <v>66</v>
      </c>
      <c r="V601" s="41" t="s">
        <v>149</v>
      </c>
      <c r="W601" s="41" t="s">
        <v>955</v>
      </c>
    </row>
    <row r="602" spans="1:23" x14ac:dyDescent="0.25">
      <c r="A602" s="41">
        <v>5020220</v>
      </c>
      <c r="B602" s="42" t="s">
        <v>958</v>
      </c>
      <c r="C602" s="41" t="s">
        <v>66</v>
      </c>
      <c r="D602" s="42" t="s">
        <v>66</v>
      </c>
      <c r="E602" s="42" t="s">
        <v>66</v>
      </c>
      <c r="F602" s="42" t="s">
        <v>66</v>
      </c>
      <c r="G602" s="42" t="s">
        <v>66</v>
      </c>
      <c r="H602" s="42" t="s">
        <v>66</v>
      </c>
      <c r="I602" s="43" t="s">
        <v>66</v>
      </c>
      <c r="J602" s="41" t="s">
        <v>806</v>
      </c>
      <c r="K602" s="41" t="s">
        <v>68</v>
      </c>
      <c r="L602" s="51" t="s">
        <v>2106</v>
      </c>
      <c r="M602" s="42" t="s">
        <v>66</v>
      </c>
      <c r="N602" s="45">
        <v>43647</v>
      </c>
      <c r="O602" s="45"/>
      <c r="P602" s="41"/>
      <c r="Q602" s="46">
        <v>6510</v>
      </c>
      <c r="R602" s="46" t="s">
        <v>66</v>
      </c>
      <c r="S602" s="41" t="s">
        <v>149</v>
      </c>
      <c r="T602" s="41">
        <v>6510</v>
      </c>
      <c r="U602" s="46" t="s">
        <v>66</v>
      </c>
      <c r="V602" s="41" t="s">
        <v>149</v>
      </c>
      <c r="W602" s="41" t="s">
        <v>957</v>
      </c>
    </row>
    <row r="603" spans="1:23" x14ac:dyDescent="0.25">
      <c r="A603" s="41">
        <v>5020229</v>
      </c>
      <c r="B603" s="42" t="s">
        <v>1852</v>
      </c>
      <c r="C603" s="41" t="s">
        <v>66</v>
      </c>
      <c r="D603" s="42" t="s">
        <v>66</v>
      </c>
      <c r="E603" s="42" t="s">
        <v>66</v>
      </c>
      <c r="F603" s="42" t="s">
        <v>66</v>
      </c>
      <c r="G603" s="42" t="s">
        <v>66</v>
      </c>
      <c r="H603" s="42" t="s">
        <v>66</v>
      </c>
      <c r="I603" s="43" t="s">
        <v>66</v>
      </c>
      <c r="J603" s="41" t="s">
        <v>806</v>
      </c>
      <c r="K603" s="41" t="s">
        <v>68</v>
      </c>
      <c r="L603" s="51" t="s">
        <v>2106</v>
      </c>
      <c r="M603" s="42" t="s">
        <v>66</v>
      </c>
      <c r="N603" s="45">
        <v>43647</v>
      </c>
      <c r="O603" s="45"/>
      <c r="P603" s="41"/>
      <c r="Q603" s="46">
        <v>6510</v>
      </c>
      <c r="R603" s="46" t="s">
        <v>66</v>
      </c>
      <c r="S603" s="41" t="s">
        <v>149</v>
      </c>
      <c r="T603" s="46" t="s">
        <v>66</v>
      </c>
      <c r="U603" s="46" t="s">
        <v>66</v>
      </c>
      <c r="V603" s="41" t="s">
        <v>66</v>
      </c>
      <c r="W603" s="41" t="s">
        <v>66</v>
      </c>
    </row>
    <row r="604" spans="1:23" x14ac:dyDescent="0.25">
      <c r="A604" s="41">
        <v>5020230</v>
      </c>
      <c r="B604" s="42" t="s">
        <v>960</v>
      </c>
      <c r="C604" s="41" t="s">
        <v>66</v>
      </c>
      <c r="D604" s="42" t="s">
        <v>66</v>
      </c>
      <c r="E604" s="42" t="s">
        <v>66</v>
      </c>
      <c r="F604" s="42" t="s">
        <v>66</v>
      </c>
      <c r="G604" s="42" t="s">
        <v>66</v>
      </c>
      <c r="H604" s="42" t="s">
        <v>66</v>
      </c>
      <c r="I604" s="43" t="s">
        <v>66</v>
      </c>
      <c r="J604" s="41" t="s">
        <v>806</v>
      </c>
      <c r="K604" s="41" t="s">
        <v>68</v>
      </c>
      <c r="L604" s="51" t="s">
        <v>2106</v>
      </c>
      <c r="M604" s="42" t="s">
        <v>66</v>
      </c>
      <c r="N604" s="45">
        <v>43647</v>
      </c>
      <c r="O604" s="45"/>
      <c r="P604" s="41"/>
      <c r="Q604" s="46">
        <v>6510</v>
      </c>
      <c r="R604" s="46" t="s">
        <v>66</v>
      </c>
      <c r="S604" s="41" t="s">
        <v>149</v>
      </c>
      <c r="T604" s="41">
        <v>6510</v>
      </c>
      <c r="U604" s="46" t="s">
        <v>66</v>
      </c>
      <c r="V604" s="41" t="s">
        <v>149</v>
      </c>
      <c r="W604" s="41" t="s">
        <v>959</v>
      </c>
    </row>
    <row r="605" spans="1:23" x14ac:dyDescent="0.25">
      <c r="A605" s="41">
        <v>5020240</v>
      </c>
      <c r="B605" s="42" t="s">
        <v>962</v>
      </c>
      <c r="C605" s="41" t="s">
        <v>66</v>
      </c>
      <c r="D605" s="42" t="s">
        <v>66</v>
      </c>
      <c r="E605" s="42" t="s">
        <v>66</v>
      </c>
      <c r="F605" s="42" t="s">
        <v>66</v>
      </c>
      <c r="G605" s="42" t="s">
        <v>66</v>
      </c>
      <c r="H605" s="42" t="s">
        <v>66</v>
      </c>
      <c r="I605" s="43" t="s">
        <v>66</v>
      </c>
      <c r="J605" s="41" t="s">
        <v>806</v>
      </c>
      <c r="K605" s="41" t="s">
        <v>68</v>
      </c>
      <c r="L605" s="51" t="s">
        <v>2106</v>
      </c>
      <c r="M605" s="42" t="s">
        <v>66</v>
      </c>
      <c r="N605" s="45">
        <v>43647</v>
      </c>
      <c r="O605" s="45"/>
      <c r="P605" s="41"/>
      <c r="Q605" s="46">
        <v>6510</v>
      </c>
      <c r="R605" s="46" t="s">
        <v>66</v>
      </c>
      <c r="S605" s="41" t="s">
        <v>149</v>
      </c>
      <c r="T605" s="41">
        <v>6510</v>
      </c>
      <c r="U605" s="46" t="s">
        <v>66</v>
      </c>
      <c r="V605" s="41" t="s">
        <v>149</v>
      </c>
      <c r="W605" s="41" t="s">
        <v>961</v>
      </c>
    </row>
    <row r="606" spans="1:23" x14ac:dyDescent="0.25">
      <c r="A606" s="41">
        <v>5020250</v>
      </c>
      <c r="B606" s="42" t="s">
        <v>964</v>
      </c>
      <c r="C606" s="41" t="s">
        <v>66</v>
      </c>
      <c r="D606" s="42" t="s">
        <v>66</v>
      </c>
      <c r="E606" s="42" t="s">
        <v>66</v>
      </c>
      <c r="F606" s="42" t="s">
        <v>66</v>
      </c>
      <c r="G606" s="42" t="s">
        <v>66</v>
      </c>
      <c r="H606" s="42" t="s">
        <v>66</v>
      </c>
      <c r="I606" s="43" t="s">
        <v>66</v>
      </c>
      <c r="J606" s="41" t="s">
        <v>806</v>
      </c>
      <c r="K606" s="41" t="s">
        <v>68</v>
      </c>
      <c r="L606" s="51" t="s">
        <v>2106</v>
      </c>
      <c r="M606" s="42" t="s">
        <v>66</v>
      </c>
      <c r="N606" s="45">
        <v>43647</v>
      </c>
      <c r="O606" s="45"/>
      <c r="P606" s="41"/>
      <c r="Q606" s="46">
        <v>6510</v>
      </c>
      <c r="R606" s="46" t="s">
        <v>66</v>
      </c>
      <c r="S606" s="41" t="s">
        <v>149</v>
      </c>
      <c r="T606" s="41">
        <v>6510</v>
      </c>
      <c r="U606" s="46" t="s">
        <v>66</v>
      </c>
      <c r="V606" s="41" t="s">
        <v>149</v>
      </c>
      <c r="W606" s="41" t="s">
        <v>963</v>
      </c>
    </row>
    <row r="607" spans="1:23" x14ac:dyDescent="0.25">
      <c r="A607" s="41">
        <v>5020260</v>
      </c>
      <c r="B607" s="42" t="s">
        <v>966</v>
      </c>
      <c r="C607" s="41" t="s">
        <v>66</v>
      </c>
      <c r="D607" s="42" t="s">
        <v>66</v>
      </c>
      <c r="E607" s="42" t="s">
        <v>66</v>
      </c>
      <c r="F607" s="42" t="s">
        <v>66</v>
      </c>
      <c r="G607" s="42" t="s">
        <v>66</v>
      </c>
      <c r="H607" s="42" t="s">
        <v>66</v>
      </c>
      <c r="I607" s="43" t="s">
        <v>66</v>
      </c>
      <c r="J607" s="41" t="s">
        <v>806</v>
      </c>
      <c r="K607" s="41" t="s">
        <v>68</v>
      </c>
      <c r="L607" s="51" t="s">
        <v>2106</v>
      </c>
      <c r="M607" s="42" t="s">
        <v>66</v>
      </c>
      <c r="N607" s="45">
        <v>43647</v>
      </c>
      <c r="O607" s="45"/>
      <c r="P607" s="41"/>
      <c r="Q607" s="46">
        <v>6510</v>
      </c>
      <c r="R607" s="46" t="s">
        <v>66</v>
      </c>
      <c r="S607" s="41" t="s">
        <v>149</v>
      </c>
      <c r="T607" s="41">
        <v>6510</v>
      </c>
      <c r="U607" s="46" t="s">
        <v>66</v>
      </c>
      <c r="V607" s="41" t="s">
        <v>149</v>
      </c>
      <c r="W607" s="41" t="s">
        <v>965</v>
      </c>
    </row>
    <row r="608" spans="1:23" x14ac:dyDescent="0.25">
      <c r="A608" s="41">
        <v>5020270</v>
      </c>
      <c r="B608" s="42" t="s">
        <v>968</v>
      </c>
      <c r="C608" s="41" t="s">
        <v>66</v>
      </c>
      <c r="D608" s="42" t="s">
        <v>66</v>
      </c>
      <c r="E608" s="42" t="s">
        <v>66</v>
      </c>
      <c r="F608" s="42" t="s">
        <v>66</v>
      </c>
      <c r="G608" s="42" t="s">
        <v>66</v>
      </c>
      <c r="H608" s="42" t="s">
        <v>66</v>
      </c>
      <c r="I608" s="43" t="s">
        <v>66</v>
      </c>
      <c r="J608" s="41" t="s">
        <v>806</v>
      </c>
      <c r="K608" s="41" t="s">
        <v>68</v>
      </c>
      <c r="L608" s="51" t="s">
        <v>2106</v>
      </c>
      <c r="M608" s="42" t="s">
        <v>66</v>
      </c>
      <c r="N608" s="45">
        <v>43647</v>
      </c>
      <c r="O608" s="45"/>
      <c r="P608" s="41"/>
      <c r="Q608" s="46">
        <v>6510</v>
      </c>
      <c r="R608" s="46" t="s">
        <v>66</v>
      </c>
      <c r="S608" s="41" t="s">
        <v>149</v>
      </c>
      <c r="T608" s="41">
        <v>6510</v>
      </c>
      <c r="U608" s="46" t="s">
        <v>66</v>
      </c>
      <c r="V608" s="41" t="s">
        <v>149</v>
      </c>
      <c r="W608" s="41" t="s">
        <v>967</v>
      </c>
    </row>
    <row r="609" spans="1:23" x14ac:dyDescent="0.25">
      <c r="A609" s="41">
        <v>5020280</v>
      </c>
      <c r="B609" s="42" t="s">
        <v>970</v>
      </c>
      <c r="C609" s="41" t="s">
        <v>66</v>
      </c>
      <c r="D609" s="42" t="s">
        <v>66</v>
      </c>
      <c r="E609" s="42" t="s">
        <v>66</v>
      </c>
      <c r="F609" s="42" t="s">
        <v>66</v>
      </c>
      <c r="G609" s="42" t="s">
        <v>66</v>
      </c>
      <c r="H609" s="42" t="s">
        <v>66</v>
      </c>
      <c r="I609" s="43" t="s">
        <v>66</v>
      </c>
      <c r="J609" s="41" t="s">
        <v>806</v>
      </c>
      <c r="K609" s="41" t="s">
        <v>68</v>
      </c>
      <c r="L609" s="51" t="s">
        <v>2106</v>
      </c>
      <c r="M609" s="42" t="s">
        <v>66</v>
      </c>
      <c r="N609" s="45">
        <v>43647</v>
      </c>
      <c r="O609" s="45"/>
      <c r="P609" s="41"/>
      <c r="Q609" s="46">
        <v>6510</v>
      </c>
      <c r="R609" s="46" t="s">
        <v>66</v>
      </c>
      <c r="S609" s="41" t="s">
        <v>149</v>
      </c>
      <c r="T609" s="41">
        <v>6510</v>
      </c>
      <c r="U609" s="46" t="s">
        <v>66</v>
      </c>
      <c r="V609" s="41" t="s">
        <v>149</v>
      </c>
      <c r="W609" s="41" t="s">
        <v>969</v>
      </c>
    </row>
    <row r="610" spans="1:23" x14ac:dyDescent="0.25">
      <c r="A610" s="41">
        <v>5020290</v>
      </c>
      <c r="B610" s="42" t="s">
        <v>972</v>
      </c>
      <c r="C610" s="41" t="s">
        <v>66</v>
      </c>
      <c r="D610" s="42" t="s">
        <v>66</v>
      </c>
      <c r="E610" s="42" t="s">
        <v>66</v>
      </c>
      <c r="F610" s="42" t="s">
        <v>66</v>
      </c>
      <c r="G610" s="42" t="s">
        <v>66</v>
      </c>
      <c r="H610" s="42" t="s">
        <v>66</v>
      </c>
      <c r="I610" s="43" t="s">
        <v>66</v>
      </c>
      <c r="J610" s="41" t="s">
        <v>806</v>
      </c>
      <c r="K610" s="41" t="s">
        <v>68</v>
      </c>
      <c r="L610" s="51" t="s">
        <v>2106</v>
      </c>
      <c r="M610" s="42" t="s">
        <v>66</v>
      </c>
      <c r="N610" s="45">
        <v>43647</v>
      </c>
      <c r="O610" s="45"/>
      <c r="P610" s="41"/>
      <c r="Q610" s="46">
        <v>6510</v>
      </c>
      <c r="R610" s="46" t="s">
        <v>66</v>
      </c>
      <c r="S610" s="41" t="s">
        <v>149</v>
      </c>
      <c r="T610" s="41">
        <v>6510</v>
      </c>
      <c r="U610" s="46" t="s">
        <v>66</v>
      </c>
      <c r="V610" s="41" t="s">
        <v>149</v>
      </c>
      <c r="W610" s="41" t="s">
        <v>971</v>
      </c>
    </row>
    <row r="611" spans="1:23" x14ac:dyDescent="0.25">
      <c r="A611" s="41">
        <v>5020300</v>
      </c>
      <c r="B611" s="42" t="s">
        <v>974</v>
      </c>
      <c r="C611" s="41" t="s">
        <v>66</v>
      </c>
      <c r="D611" s="42" t="s">
        <v>66</v>
      </c>
      <c r="E611" s="42" t="s">
        <v>66</v>
      </c>
      <c r="F611" s="42" t="s">
        <v>66</v>
      </c>
      <c r="G611" s="42" t="s">
        <v>66</v>
      </c>
      <c r="H611" s="42" t="s">
        <v>66</v>
      </c>
      <c r="I611" s="43" t="s">
        <v>66</v>
      </c>
      <c r="J611" s="41" t="s">
        <v>806</v>
      </c>
      <c r="K611" s="41" t="s">
        <v>68</v>
      </c>
      <c r="L611" s="51" t="s">
        <v>2106</v>
      </c>
      <c r="M611" s="42" t="s">
        <v>66</v>
      </c>
      <c r="N611" s="45">
        <v>43647</v>
      </c>
      <c r="O611" s="45"/>
      <c r="P611" s="41"/>
      <c r="Q611" s="46">
        <v>6510</v>
      </c>
      <c r="R611" s="46" t="s">
        <v>66</v>
      </c>
      <c r="S611" s="41" t="s">
        <v>149</v>
      </c>
      <c r="T611" s="41">
        <v>6510</v>
      </c>
      <c r="U611" s="46" t="s">
        <v>66</v>
      </c>
      <c r="V611" s="41" t="s">
        <v>149</v>
      </c>
      <c r="W611" s="41" t="s">
        <v>973</v>
      </c>
    </row>
    <row r="612" spans="1:23" x14ac:dyDescent="0.25">
      <c r="A612" s="41">
        <v>5020310</v>
      </c>
      <c r="B612" s="42" t="s">
        <v>976</v>
      </c>
      <c r="C612" s="41" t="s">
        <v>66</v>
      </c>
      <c r="D612" s="42" t="s">
        <v>66</v>
      </c>
      <c r="E612" s="42" t="s">
        <v>66</v>
      </c>
      <c r="F612" s="42" t="s">
        <v>66</v>
      </c>
      <c r="G612" s="42" t="s">
        <v>66</v>
      </c>
      <c r="H612" s="42" t="s">
        <v>66</v>
      </c>
      <c r="I612" s="43" t="s">
        <v>66</v>
      </c>
      <c r="J612" s="41" t="s">
        <v>806</v>
      </c>
      <c r="K612" s="41" t="s">
        <v>68</v>
      </c>
      <c r="L612" s="51" t="s">
        <v>2106</v>
      </c>
      <c r="M612" s="42" t="s">
        <v>66</v>
      </c>
      <c r="N612" s="45">
        <v>43647</v>
      </c>
      <c r="O612" s="45"/>
      <c r="P612" s="41"/>
      <c r="Q612" s="46">
        <v>6510</v>
      </c>
      <c r="R612" s="46" t="s">
        <v>66</v>
      </c>
      <c r="S612" s="41" t="s">
        <v>149</v>
      </c>
      <c r="T612" s="41">
        <v>6510</v>
      </c>
      <c r="U612" s="46" t="s">
        <v>66</v>
      </c>
      <c r="V612" s="41" t="s">
        <v>149</v>
      </c>
      <c r="W612" s="41" t="s">
        <v>975</v>
      </c>
    </row>
    <row r="613" spans="1:23" x14ac:dyDescent="0.25">
      <c r="A613" s="41">
        <v>5020320</v>
      </c>
      <c r="B613" s="42" t="s">
        <v>978</v>
      </c>
      <c r="C613" s="41" t="s">
        <v>66</v>
      </c>
      <c r="D613" s="42" t="s">
        <v>66</v>
      </c>
      <c r="E613" s="42" t="s">
        <v>66</v>
      </c>
      <c r="F613" s="42" t="s">
        <v>66</v>
      </c>
      <c r="G613" s="42" t="s">
        <v>66</v>
      </c>
      <c r="H613" s="42" t="s">
        <v>66</v>
      </c>
      <c r="I613" s="43" t="s">
        <v>66</v>
      </c>
      <c r="J613" s="41" t="s">
        <v>806</v>
      </c>
      <c r="K613" s="41" t="s">
        <v>68</v>
      </c>
      <c r="L613" s="51" t="s">
        <v>2106</v>
      </c>
      <c r="M613" s="42" t="s">
        <v>66</v>
      </c>
      <c r="N613" s="45">
        <v>43647</v>
      </c>
      <c r="O613" s="45"/>
      <c r="P613" s="41"/>
      <c r="Q613" s="46">
        <v>6510</v>
      </c>
      <c r="R613" s="46" t="s">
        <v>66</v>
      </c>
      <c r="S613" s="41" t="s">
        <v>149</v>
      </c>
      <c r="T613" s="41">
        <v>6510</v>
      </c>
      <c r="U613" s="46" t="s">
        <v>66</v>
      </c>
      <c r="V613" s="41" t="s">
        <v>149</v>
      </c>
      <c r="W613" s="41" t="s">
        <v>977</v>
      </c>
    </row>
    <row r="614" spans="1:23" x14ac:dyDescent="0.25">
      <c r="A614" s="41">
        <v>5020330</v>
      </c>
      <c r="B614" s="42" t="s">
        <v>980</v>
      </c>
      <c r="C614" s="41" t="s">
        <v>66</v>
      </c>
      <c r="D614" s="42" t="s">
        <v>66</v>
      </c>
      <c r="E614" s="42" t="s">
        <v>66</v>
      </c>
      <c r="F614" s="42" t="s">
        <v>66</v>
      </c>
      <c r="G614" s="42" t="s">
        <v>66</v>
      </c>
      <c r="H614" s="42" t="s">
        <v>66</v>
      </c>
      <c r="I614" s="43" t="s">
        <v>66</v>
      </c>
      <c r="J614" s="41" t="s">
        <v>806</v>
      </c>
      <c r="K614" s="41" t="s">
        <v>68</v>
      </c>
      <c r="L614" s="51" t="s">
        <v>2106</v>
      </c>
      <c r="M614" s="42" t="s">
        <v>66</v>
      </c>
      <c r="N614" s="45">
        <v>43647</v>
      </c>
      <c r="O614" s="45"/>
      <c r="P614" s="41"/>
      <c r="Q614" s="46">
        <v>6510</v>
      </c>
      <c r="R614" s="46" t="s">
        <v>66</v>
      </c>
      <c r="S614" s="41" t="s">
        <v>149</v>
      </c>
      <c r="T614" s="41">
        <v>6510</v>
      </c>
      <c r="U614" s="46" t="s">
        <v>66</v>
      </c>
      <c r="V614" s="41" t="s">
        <v>149</v>
      </c>
      <c r="W614" s="41" t="s">
        <v>979</v>
      </c>
    </row>
    <row r="615" spans="1:23" x14ac:dyDescent="0.25">
      <c r="A615" s="41">
        <v>5020340</v>
      </c>
      <c r="B615" s="42" t="s">
        <v>982</v>
      </c>
      <c r="C615" s="41" t="s">
        <v>66</v>
      </c>
      <c r="D615" s="42" t="s">
        <v>66</v>
      </c>
      <c r="E615" s="42" t="s">
        <v>66</v>
      </c>
      <c r="F615" s="42" t="s">
        <v>66</v>
      </c>
      <c r="G615" s="42" t="s">
        <v>66</v>
      </c>
      <c r="H615" s="42" t="s">
        <v>66</v>
      </c>
      <c r="I615" s="43" t="s">
        <v>66</v>
      </c>
      <c r="J615" s="41" t="s">
        <v>806</v>
      </c>
      <c r="K615" s="41" t="s">
        <v>68</v>
      </c>
      <c r="L615" s="51" t="s">
        <v>2106</v>
      </c>
      <c r="M615" s="42" t="s">
        <v>66</v>
      </c>
      <c r="N615" s="45">
        <v>43647</v>
      </c>
      <c r="O615" s="45"/>
      <c r="P615" s="41"/>
      <c r="Q615" s="46">
        <v>6510</v>
      </c>
      <c r="R615" s="46" t="s">
        <v>66</v>
      </c>
      <c r="S615" s="41" t="s">
        <v>149</v>
      </c>
      <c r="T615" s="41">
        <v>6510</v>
      </c>
      <c r="U615" s="46" t="s">
        <v>66</v>
      </c>
      <c r="V615" s="41" t="s">
        <v>149</v>
      </c>
      <c r="W615" s="41" t="s">
        <v>981</v>
      </c>
    </row>
    <row r="616" spans="1:23" x14ac:dyDescent="0.25">
      <c r="A616" s="41">
        <v>5020350</v>
      </c>
      <c r="B616" s="42" t="s">
        <v>918</v>
      </c>
      <c r="C616" s="41" t="s">
        <v>66</v>
      </c>
      <c r="D616" s="42" t="s">
        <v>66</v>
      </c>
      <c r="E616" s="42" t="s">
        <v>66</v>
      </c>
      <c r="F616" s="42" t="s">
        <v>66</v>
      </c>
      <c r="G616" s="42" t="s">
        <v>66</v>
      </c>
      <c r="H616" s="42" t="s">
        <v>66</v>
      </c>
      <c r="I616" s="43" t="s">
        <v>66</v>
      </c>
      <c r="J616" s="41" t="s">
        <v>806</v>
      </c>
      <c r="K616" s="41" t="s">
        <v>68</v>
      </c>
      <c r="L616" s="51" t="s">
        <v>2106</v>
      </c>
      <c r="M616" s="42" t="s">
        <v>66</v>
      </c>
      <c r="N616" s="45">
        <v>43647</v>
      </c>
      <c r="O616" s="45"/>
      <c r="P616" s="41"/>
      <c r="Q616" s="46">
        <v>6510</v>
      </c>
      <c r="R616" s="46" t="s">
        <v>66</v>
      </c>
      <c r="S616" s="41" t="s">
        <v>149</v>
      </c>
      <c r="T616" s="41">
        <v>6510</v>
      </c>
      <c r="U616" s="46" t="s">
        <v>66</v>
      </c>
      <c r="V616" s="41" t="s">
        <v>149</v>
      </c>
      <c r="W616" s="41" t="s">
        <v>66</v>
      </c>
    </row>
    <row r="617" spans="1:23" x14ac:dyDescent="0.25">
      <c r="A617" s="41">
        <v>5020360</v>
      </c>
      <c r="B617" s="42" t="s">
        <v>919</v>
      </c>
      <c r="C617" s="41" t="s">
        <v>66</v>
      </c>
      <c r="D617" s="42" t="s">
        <v>66</v>
      </c>
      <c r="E617" s="42" t="s">
        <v>66</v>
      </c>
      <c r="F617" s="42" t="s">
        <v>66</v>
      </c>
      <c r="G617" s="42" t="s">
        <v>66</v>
      </c>
      <c r="H617" s="42" t="s">
        <v>66</v>
      </c>
      <c r="I617" s="43" t="s">
        <v>66</v>
      </c>
      <c r="J617" s="41" t="s">
        <v>806</v>
      </c>
      <c r="K617" s="41" t="s">
        <v>68</v>
      </c>
      <c r="L617" s="51" t="s">
        <v>2106</v>
      </c>
      <c r="M617" s="42" t="s">
        <v>66</v>
      </c>
      <c r="N617" s="45">
        <v>43647</v>
      </c>
      <c r="O617" s="45"/>
      <c r="P617" s="41"/>
      <c r="Q617" s="46">
        <v>6510</v>
      </c>
      <c r="R617" s="46" t="s">
        <v>66</v>
      </c>
      <c r="S617" s="41" t="s">
        <v>149</v>
      </c>
      <c r="T617" s="41">
        <v>6510</v>
      </c>
      <c r="U617" s="46" t="s">
        <v>66</v>
      </c>
      <c r="V617" s="41" t="s">
        <v>149</v>
      </c>
      <c r="W617" s="41" t="s">
        <v>66</v>
      </c>
    </row>
    <row r="618" spans="1:23" x14ac:dyDescent="0.25">
      <c r="A618" s="41">
        <v>5020365</v>
      </c>
      <c r="B618" s="42" t="s">
        <v>2238</v>
      </c>
      <c r="C618" s="41"/>
      <c r="D618" s="42"/>
      <c r="E618" s="42"/>
      <c r="F618" s="42"/>
      <c r="G618" s="42"/>
      <c r="H618" s="42"/>
      <c r="I618" s="43"/>
      <c r="J618" s="41" t="s">
        <v>806</v>
      </c>
      <c r="K618" s="41" t="s">
        <v>68</v>
      </c>
      <c r="L618" s="51" t="s">
        <v>2106</v>
      </c>
      <c r="M618" s="42" t="s">
        <v>66</v>
      </c>
      <c r="N618" s="45">
        <v>45839</v>
      </c>
      <c r="O618" s="45"/>
      <c r="P618" s="41"/>
      <c r="Q618" s="46">
        <v>6510</v>
      </c>
      <c r="R618" s="46" t="s">
        <v>66</v>
      </c>
      <c r="S618" s="41" t="s">
        <v>149</v>
      </c>
      <c r="T618" s="41">
        <v>6510</v>
      </c>
      <c r="U618" s="46" t="s">
        <v>66</v>
      </c>
      <c r="V618" s="41" t="s">
        <v>149</v>
      </c>
      <c r="W618" s="41" t="s">
        <v>993</v>
      </c>
    </row>
    <row r="619" spans="1:23" x14ac:dyDescent="0.25">
      <c r="A619" s="41">
        <v>5020370</v>
      </c>
      <c r="B619" s="42" t="s">
        <v>984</v>
      </c>
      <c r="C619" s="41" t="s">
        <v>66</v>
      </c>
      <c r="D619" s="42" t="s">
        <v>66</v>
      </c>
      <c r="E619" s="42" t="s">
        <v>66</v>
      </c>
      <c r="F619" s="42" t="s">
        <v>66</v>
      </c>
      <c r="G619" s="42" t="s">
        <v>66</v>
      </c>
      <c r="H619" s="42" t="s">
        <v>66</v>
      </c>
      <c r="I619" s="43" t="s">
        <v>66</v>
      </c>
      <c r="J619" s="41" t="s">
        <v>806</v>
      </c>
      <c r="K619" s="41" t="s">
        <v>68</v>
      </c>
      <c r="L619" s="51" t="s">
        <v>2106</v>
      </c>
      <c r="M619" s="42" t="s">
        <v>66</v>
      </c>
      <c r="N619" s="45">
        <v>43647</v>
      </c>
      <c r="O619" s="45"/>
      <c r="P619" s="41"/>
      <c r="Q619" s="46">
        <v>6510</v>
      </c>
      <c r="R619" s="46" t="s">
        <v>66</v>
      </c>
      <c r="S619" s="41" t="s">
        <v>149</v>
      </c>
      <c r="T619" s="41">
        <v>6510</v>
      </c>
      <c r="U619" s="46" t="s">
        <v>66</v>
      </c>
      <c r="V619" s="41" t="s">
        <v>149</v>
      </c>
      <c r="W619" s="41" t="s">
        <v>983</v>
      </c>
    </row>
    <row r="620" spans="1:23" x14ac:dyDescent="0.25">
      <c r="A620" s="41">
        <v>5020371</v>
      </c>
      <c r="B620" s="42" t="s">
        <v>986</v>
      </c>
      <c r="C620" s="41" t="s">
        <v>66</v>
      </c>
      <c r="D620" s="42" t="s">
        <v>66</v>
      </c>
      <c r="E620" s="42" t="s">
        <v>66</v>
      </c>
      <c r="F620" s="42" t="s">
        <v>66</v>
      </c>
      <c r="G620" s="42" t="s">
        <v>66</v>
      </c>
      <c r="H620" s="42" t="s">
        <v>66</v>
      </c>
      <c r="I620" s="43" t="s">
        <v>66</v>
      </c>
      <c r="J620" s="41" t="s">
        <v>806</v>
      </c>
      <c r="K620" s="41" t="s">
        <v>68</v>
      </c>
      <c r="L620" s="51" t="s">
        <v>2106</v>
      </c>
      <c r="M620" s="42" t="s">
        <v>66</v>
      </c>
      <c r="N620" s="45">
        <v>43647</v>
      </c>
      <c r="O620" s="45"/>
      <c r="P620" s="41"/>
      <c r="Q620" s="46">
        <v>6510</v>
      </c>
      <c r="R620" s="46" t="s">
        <v>66</v>
      </c>
      <c r="S620" s="41" t="s">
        <v>149</v>
      </c>
      <c r="T620" s="41">
        <v>6510</v>
      </c>
      <c r="U620" s="46" t="s">
        <v>66</v>
      </c>
      <c r="V620" s="41" t="s">
        <v>149</v>
      </c>
      <c r="W620" s="41" t="s">
        <v>985</v>
      </c>
    </row>
    <row r="621" spans="1:23" x14ac:dyDescent="0.25">
      <c r="A621" s="41">
        <v>5020380</v>
      </c>
      <c r="B621" s="42" t="s">
        <v>988</v>
      </c>
      <c r="C621" s="41" t="s">
        <v>66</v>
      </c>
      <c r="D621" s="42" t="s">
        <v>66</v>
      </c>
      <c r="E621" s="42" t="s">
        <v>66</v>
      </c>
      <c r="F621" s="42" t="s">
        <v>66</v>
      </c>
      <c r="G621" s="42" t="s">
        <v>66</v>
      </c>
      <c r="H621" s="42" t="s">
        <v>66</v>
      </c>
      <c r="I621" s="43" t="s">
        <v>66</v>
      </c>
      <c r="J621" s="41" t="s">
        <v>806</v>
      </c>
      <c r="K621" s="41" t="s">
        <v>68</v>
      </c>
      <c r="L621" s="51" t="s">
        <v>2106</v>
      </c>
      <c r="M621" s="42" t="s">
        <v>66</v>
      </c>
      <c r="N621" s="45">
        <v>43647</v>
      </c>
      <c r="O621" s="45"/>
      <c r="P621" s="41"/>
      <c r="Q621" s="46">
        <v>6510</v>
      </c>
      <c r="R621" s="46" t="s">
        <v>66</v>
      </c>
      <c r="S621" s="41" t="s">
        <v>149</v>
      </c>
      <c r="T621" s="41">
        <v>6510</v>
      </c>
      <c r="U621" s="46" t="s">
        <v>66</v>
      </c>
      <c r="V621" s="41" t="s">
        <v>149</v>
      </c>
      <c r="W621" s="41" t="s">
        <v>987</v>
      </c>
    </row>
    <row r="622" spans="1:23" x14ac:dyDescent="0.25">
      <c r="A622" s="41">
        <v>5020381</v>
      </c>
      <c r="B622" s="42" t="s">
        <v>990</v>
      </c>
      <c r="C622" s="41" t="s">
        <v>66</v>
      </c>
      <c r="D622" s="42" t="s">
        <v>66</v>
      </c>
      <c r="E622" s="42" t="s">
        <v>66</v>
      </c>
      <c r="F622" s="42" t="s">
        <v>66</v>
      </c>
      <c r="G622" s="42" t="s">
        <v>66</v>
      </c>
      <c r="H622" s="42" t="s">
        <v>66</v>
      </c>
      <c r="I622" s="43" t="s">
        <v>66</v>
      </c>
      <c r="J622" s="41" t="s">
        <v>806</v>
      </c>
      <c r="K622" s="41" t="s">
        <v>68</v>
      </c>
      <c r="L622" s="51" t="s">
        <v>2106</v>
      </c>
      <c r="M622" s="42" t="s">
        <v>66</v>
      </c>
      <c r="N622" s="45">
        <v>43647</v>
      </c>
      <c r="O622" s="45"/>
      <c r="P622" s="41"/>
      <c r="Q622" s="46">
        <v>6510</v>
      </c>
      <c r="R622" s="46" t="s">
        <v>66</v>
      </c>
      <c r="S622" s="41" t="s">
        <v>149</v>
      </c>
      <c r="T622" s="46" t="s">
        <v>66</v>
      </c>
      <c r="U622" s="46" t="s">
        <v>66</v>
      </c>
      <c r="V622" s="41" t="s">
        <v>66</v>
      </c>
      <c r="W622" s="41" t="s">
        <v>989</v>
      </c>
    </row>
    <row r="623" spans="1:23" x14ac:dyDescent="0.25">
      <c r="A623" s="41">
        <v>5020390</v>
      </c>
      <c r="B623" s="42" t="s">
        <v>992</v>
      </c>
      <c r="C623" s="41" t="s">
        <v>66</v>
      </c>
      <c r="D623" s="42" t="s">
        <v>66</v>
      </c>
      <c r="E623" s="42" t="s">
        <v>66</v>
      </c>
      <c r="F623" s="42" t="s">
        <v>66</v>
      </c>
      <c r="G623" s="42" t="s">
        <v>66</v>
      </c>
      <c r="H623" s="42" t="s">
        <v>66</v>
      </c>
      <c r="I623" s="43" t="s">
        <v>66</v>
      </c>
      <c r="J623" s="41" t="s">
        <v>806</v>
      </c>
      <c r="K623" s="41" t="s">
        <v>68</v>
      </c>
      <c r="L623" s="51" t="s">
        <v>2106</v>
      </c>
      <c r="M623" s="42" t="s">
        <v>66</v>
      </c>
      <c r="N623" s="45">
        <v>43647</v>
      </c>
      <c r="O623" s="45"/>
      <c r="P623" s="41"/>
      <c r="Q623" s="46">
        <v>6510</v>
      </c>
      <c r="R623" s="46" t="s">
        <v>66</v>
      </c>
      <c r="S623" s="41" t="s">
        <v>149</v>
      </c>
      <c r="T623" s="41">
        <v>6510</v>
      </c>
      <c r="U623" s="46" t="s">
        <v>66</v>
      </c>
      <c r="V623" s="41" t="s">
        <v>149</v>
      </c>
      <c r="W623" s="41" t="s">
        <v>991</v>
      </c>
    </row>
    <row r="624" spans="1:23" x14ac:dyDescent="0.25">
      <c r="A624" s="41">
        <v>5020391</v>
      </c>
      <c r="B624" s="42" t="s">
        <v>994</v>
      </c>
      <c r="C624" s="41" t="s">
        <v>66</v>
      </c>
      <c r="D624" s="42" t="s">
        <v>66</v>
      </c>
      <c r="E624" s="42" t="s">
        <v>66</v>
      </c>
      <c r="F624" s="42" t="s">
        <v>66</v>
      </c>
      <c r="G624" s="42" t="s">
        <v>66</v>
      </c>
      <c r="H624" s="42" t="s">
        <v>66</v>
      </c>
      <c r="I624" s="43" t="s">
        <v>66</v>
      </c>
      <c r="J624" s="41" t="s">
        <v>806</v>
      </c>
      <c r="K624" s="41" t="s">
        <v>68</v>
      </c>
      <c r="L624" s="51" t="s">
        <v>2106</v>
      </c>
      <c r="M624" s="42" t="s">
        <v>66</v>
      </c>
      <c r="N624" s="45">
        <v>43647</v>
      </c>
      <c r="O624" s="45"/>
      <c r="P624" s="41"/>
      <c r="Q624" s="46">
        <v>6510</v>
      </c>
      <c r="R624" s="46" t="s">
        <v>66</v>
      </c>
      <c r="S624" s="41" t="s">
        <v>149</v>
      </c>
      <c r="T624" s="41">
        <v>6510</v>
      </c>
      <c r="U624" s="46" t="s">
        <v>66</v>
      </c>
      <c r="V624" s="41" t="s">
        <v>149</v>
      </c>
      <c r="W624" s="41" t="s">
        <v>993</v>
      </c>
    </row>
    <row r="625" spans="1:23" x14ac:dyDescent="0.25">
      <c r="A625" s="41">
        <v>5020400</v>
      </c>
      <c r="B625" s="42" t="s">
        <v>996</v>
      </c>
      <c r="C625" s="41" t="s">
        <v>66</v>
      </c>
      <c r="D625" s="42" t="s">
        <v>66</v>
      </c>
      <c r="E625" s="42" t="s">
        <v>66</v>
      </c>
      <c r="F625" s="42" t="s">
        <v>66</v>
      </c>
      <c r="G625" s="42" t="s">
        <v>66</v>
      </c>
      <c r="H625" s="42" t="s">
        <v>66</v>
      </c>
      <c r="I625" s="43" t="s">
        <v>66</v>
      </c>
      <c r="J625" s="41" t="s">
        <v>806</v>
      </c>
      <c r="K625" s="41" t="s">
        <v>68</v>
      </c>
      <c r="L625" s="51" t="s">
        <v>2106</v>
      </c>
      <c r="M625" s="42" t="s">
        <v>66</v>
      </c>
      <c r="N625" s="45">
        <v>43647</v>
      </c>
      <c r="O625" s="45"/>
      <c r="P625" s="41"/>
      <c r="Q625" s="46">
        <v>6510</v>
      </c>
      <c r="R625" s="46" t="s">
        <v>66</v>
      </c>
      <c r="S625" s="41" t="s">
        <v>149</v>
      </c>
      <c r="T625" s="41">
        <v>6510</v>
      </c>
      <c r="U625" s="46" t="s">
        <v>66</v>
      </c>
      <c r="V625" s="41" t="s">
        <v>149</v>
      </c>
      <c r="W625" s="41" t="s">
        <v>995</v>
      </c>
    </row>
    <row r="626" spans="1:23" x14ac:dyDescent="0.25">
      <c r="A626" s="41">
        <v>5020401</v>
      </c>
      <c r="B626" s="42" t="s">
        <v>998</v>
      </c>
      <c r="C626" s="41" t="s">
        <v>66</v>
      </c>
      <c r="D626" s="42" t="s">
        <v>66</v>
      </c>
      <c r="E626" s="42" t="s">
        <v>66</v>
      </c>
      <c r="F626" s="42" t="s">
        <v>66</v>
      </c>
      <c r="G626" s="42" t="s">
        <v>66</v>
      </c>
      <c r="H626" s="42" t="s">
        <v>66</v>
      </c>
      <c r="I626" s="43" t="s">
        <v>66</v>
      </c>
      <c r="J626" s="41" t="s">
        <v>806</v>
      </c>
      <c r="K626" s="41" t="s">
        <v>68</v>
      </c>
      <c r="L626" s="51" t="s">
        <v>2106</v>
      </c>
      <c r="M626" s="42" t="s">
        <v>66</v>
      </c>
      <c r="N626" s="45">
        <v>43647</v>
      </c>
      <c r="O626" s="45"/>
      <c r="P626" s="41"/>
      <c r="Q626" s="46">
        <v>6510</v>
      </c>
      <c r="R626" s="46" t="s">
        <v>66</v>
      </c>
      <c r="S626" s="41" t="s">
        <v>149</v>
      </c>
      <c r="T626" s="41">
        <v>6510</v>
      </c>
      <c r="U626" s="46" t="s">
        <v>66</v>
      </c>
      <c r="V626" s="41" t="s">
        <v>149</v>
      </c>
      <c r="W626" s="41" t="s">
        <v>997</v>
      </c>
    </row>
    <row r="627" spans="1:23" x14ac:dyDescent="0.25">
      <c r="A627" s="41">
        <v>5020410</v>
      </c>
      <c r="B627" s="42" t="s">
        <v>999</v>
      </c>
      <c r="C627" s="41">
        <v>5020411</v>
      </c>
      <c r="D627" s="42" t="s">
        <v>66</v>
      </c>
      <c r="E627" s="42" t="s">
        <v>66</v>
      </c>
      <c r="F627" s="42" t="s">
        <v>2109</v>
      </c>
      <c r="G627" s="42" t="s">
        <v>66</v>
      </c>
      <c r="H627" s="42" t="s">
        <v>66</v>
      </c>
      <c r="I627" s="43" t="s">
        <v>66</v>
      </c>
      <c r="J627" s="41" t="s">
        <v>806</v>
      </c>
      <c r="K627" s="41" t="s">
        <v>68</v>
      </c>
      <c r="L627" s="51" t="s">
        <v>2106</v>
      </c>
      <c r="M627" s="42" t="s">
        <v>66</v>
      </c>
      <c r="N627" s="45">
        <v>43647</v>
      </c>
      <c r="O627" s="45"/>
      <c r="P627" s="41"/>
      <c r="Q627" s="46">
        <v>6510</v>
      </c>
      <c r="R627" s="46" t="s">
        <v>66</v>
      </c>
      <c r="S627" s="41" t="s">
        <v>149</v>
      </c>
      <c r="T627" s="41">
        <v>6510</v>
      </c>
      <c r="U627" s="46" t="s">
        <v>66</v>
      </c>
      <c r="V627" s="41" t="s">
        <v>149</v>
      </c>
      <c r="W627" s="41" t="s">
        <v>66</v>
      </c>
    </row>
    <row r="628" spans="1:23" x14ac:dyDescent="0.25">
      <c r="A628" s="41">
        <v>5020411</v>
      </c>
      <c r="B628" s="42" t="s">
        <v>1000</v>
      </c>
      <c r="C628" s="41">
        <v>5020410</v>
      </c>
      <c r="D628" s="42" t="s">
        <v>66</v>
      </c>
      <c r="E628" s="42" t="s">
        <v>66</v>
      </c>
      <c r="F628" s="42" t="s">
        <v>2109</v>
      </c>
      <c r="G628" s="42" t="s">
        <v>66</v>
      </c>
      <c r="H628" s="42" t="s">
        <v>66</v>
      </c>
      <c r="I628" s="43" t="s">
        <v>66</v>
      </c>
      <c r="J628" s="41" t="s">
        <v>806</v>
      </c>
      <c r="K628" s="41" t="s">
        <v>68</v>
      </c>
      <c r="L628" s="51" t="s">
        <v>2106</v>
      </c>
      <c r="M628" s="42" t="s">
        <v>66</v>
      </c>
      <c r="N628" s="45">
        <v>43647</v>
      </c>
      <c r="O628" s="45"/>
      <c r="P628" s="41"/>
      <c r="Q628" s="46">
        <v>6510</v>
      </c>
      <c r="R628" s="46" t="s">
        <v>66</v>
      </c>
      <c r="S628" s="41" t="s">
        <v>149</v>
      </c>
      <c r="T628" s="41">
        <v>6510</v>
      </c>
      <c r="U628" s="46" t="s">
        <v>66</v>
      </c>
      <c r="V628" s="41" t="s">
        <v>149</v>
      </c>
      <c r="W628" s="41" t="s">
        <v>66</v>
      </c>
    </row>
    <row r="629" spans="1:23" x14ac:dyDescent="0.25">
      <c r="A629" s="41">
        <v>5020455</v>
      </c>
      <c r="B629" s="42" t="s">
        <v>2110</v>
      </c>
      <c r="C629" s="41" t="s">
        <v>66</v>
      </c>
      <c r="D629" s="42" t="s">
        <v>66</v>
      </c>
      <c r="E629" s="42" t="s">
        <v>66</v>
      </c>
      <c r="F629" s="42" t="s">
        <v>66</v>
      </c>
      <c r="G629" s="42" t="s">
        <v>66</v>
      </c>
      <c r="H629" s="42" t="s">
        <v>66</v>
      </c>
      <c r="I629" s="43" t="s">
        <v>66</v>
      </c>
      <c r="J629" s="41" t="s">
        <v>806</v>
      </c>
      <c r="K629" s="41" t="s">
        <v>68</v>
      </c>
      <c r="L629" s="51" t="s">
        <v>2106</v>
      </c>
      <c r="M629" s="42" t="s">
        <v>66</v>
      </c>
      <c r="N629" s="45">
        <v>44743</v>
      </c>
      <c r="O629" s="45"/>
      <c r="P629" s="41"/>
      <c r="Q629" s="46">
        <v>6510</v>
      </c>
      <c r="R629" s="46" t="s">
        <v>66</v>
      </c>
      <c r="S629" s="41" t="s">
        <v>904</v>
      </c>
      <c r="T629" s="46" t="s">
        <v>66</v>
      </c>
      <c r="U629" s="46" t="s">
        <v>66</v>
      </c>
      <c r="V629" s="41" t="s">
        <v>66</v>
      </c>
      <c r="W629" s="41" t="s">
        <v>66</v>
      </c>
    </row>
    <row r="630" spans="1:23" x14ac:dyDescent="0.25">
      <c r="A630" s="41">
        <v>5020460</v>
      </c>
      <c r="B630" s="42" t="s">
        <v>2111</v>
      </c>
      <c r="C630" s="41" t="s">
        <v>66</v>
      </c>
      <c r="D630" s="42" t="s">
        <v>66</v>
      </c>
      <c r="E630" s="42" t="s">
        <v>66</v>
      </c>
      <c r="F630" s="42" t="s">
        <v>66</v>
      </c>
      <c r="G630" s="42" t="s">
        <v>66</v>
      </c>
      <c r="H630" s="42" t="s">
        <v>66</v>
      </c>
      <c r="I630" s="43" t="s">
        <v>66</v>
      </c>
      <c r="J630" s="41" t="s">
        <v>806</v>
      </c>
      <c r="K630" s="41" t="s">
        <v>68</v>
      </c>
      <c r="L630" s="51" t="s">
        <v>2106</v>
      </c>
      <c r="M630" s="42" t="s">
        <v>66</v>
      </c>
      <c r="N630" s="45">
        <v>44743</v>
      </c>
      <c r="O630" s="45"/>
      <c r="P630" s="41"/>
      <c r="Q630" s="46">
        <v>6510</v>
      </c>
      <c r="R630" s="46" t="s">
        <v>66</v>
      </c>
      <c r="S630" s="41" t="s">
        <v>149</v>
      </c>
      <c r="T630" s="46" t="s">
        <v>66</v>
      </c>
      <c r="U630" s="46" t="s">
        <v>66</v>
      </c>
      <c r="V630" s="41" t="s">
        <v>66</v>
      </c>
      <c r="W630" s="41" t="s">
        <v>66</v>
      </c>
    </row>
    <row r="631" spans="1:23" x14ac:dyDescent="0.25">
      <c r="A631" s="41">
        <v>5030003</v>
      </c>
      <c r="B631" s="42" t="s">
        <v>1405</v>
      </c>
      <c r="C631" s="41" t="s">
        <v>66</v>
      </c>
      <c r="D631" s="42" t="s">
        <v>66</v>
      </c>
      <c r="E631" s="42" t="s">
        <v>66</v>
      </c>
      <c r="F631" s="42" t="s">
        <v>66</v>
      </c>
      <c r="G631" s="42" t="s">
        <v>66</v>
      </c>
      <c r="H631" s="42" t="s">
        <v>66</v>
      </c>
      <c r="I631" s="43" t="s">
        <v>66</v>
      </c>
      <c r="J631" s="41" t="s">
        <v>806</v>
      </c>
      <c r="K631" s="41" t="s">
        <v>119</v>
      </c>
      <c r="L631" s="51" t="s">
        <v>2106</v>
      </c>
      <c r="M631" s="42" t="s">
        <v>66</v>
      </c>
      <c r="N631" s="45">
        <v>43647</v>
      </c>
      <c r="O631" s="45"/>
      <c r="P631" s="41"/>
      <c r="Q631" s="46"/>
      <c r="R631" s="46" t="s">
        <v>66</v>
      </c>
      <c r="S631" s="41" t="s">
        <v>66</v>
      </c>
      <c r="T631" s="46" t="s">
        <v>66</v>
      </c>
      <c r="U631" s="46" t="s">
        <v>66</v>
      </c>
      <c r="V631" s="41" t="s">
        <v>66</v>
      </c>
      <c r="W631" s="41" t="s">
        <v>66</v>
      </c>
    </row>
    <row r="632" spans="1:23" x14ac:dyDescent="0.25">
      <c r="A632" s="41">
        <v>5030004</v>
      </c>
      <c r="B632" s="42" t="s">
        <v>1406</v>
      </c>
      <c r="C632" s="41" t="s">
        <v>66</v>
      </c>
      <c r="D632" s="42" t="s">
        <v>66</v>
      </c>
      <c r="E632" s="42" t="s">
        <v>66</v>
      </c>
      <c r="F632" s="42" t="s">
        <v>66</v>
      </c>
      <c r="G632" s="42" t="s">
        <v>66</v>
      </c>
      <c r="H632" s="42" t="s">
        <v>66</v>
      </c>
      <c r="I632" s="43" t="s">
        <v>66</v>
      </c>
      <c r="J632" s="41" t="s">
        <v>806</v>
      </c>
      <c r="K632" s="41" t="s">
        <v>119</v>
      </c>
      <c r="L632" s="51" t="s">
        <v>2106</v>
      </c>
      <c r="M632" s="42" t="s">
        <v>66</v>
      </c>
      <c r="N632" s="45">
        <v>43647</v>
      </c>
      <c r="O632" s="45"/>
      <c r="P632" s="41"/>
      <c r="Q632" s="46"/>
      <c r="R632" s="46" t="s">
        <v>66</v>
      </c>
      <c r="S632" s="41" t="s">
        <v>66</v>
      </c>
      <c r="T632" s="46" t="s">
        <v>66</v>
      </c>
      <c r="U632" s="46" t="s">
        <v>66</v>
      </c>
      <c r="V632" s="41" t="s">
        <v>66</v>
      </c>
      <c r="W632" s="41" t="s">
        <v>66</v>
      </c>
    </row>
    <row r="633" spans="1:23" x14ac:dyDescent="0.25">
      <c r="A633" s="41">
        <v>5030010</v>
      </c>
      <c r="B633" s="42" t="s">
        <v>1003</v>
      </c>
      <c r="C633" s="41" t="s">
        <v>66</v>
      </c>
      <c r="D633" s="42" t="s">
        <v>66</v>
      </c>
      <c r="E633" s="42" t="s">
        <v>66</v>
      </c>
      <c r="F633" s="42" t="s">
        <v>66</v>
      </c>
      <c r="G633" s="42" t="s">
        <v>66</v>
      </c>
      <c r="H633" s="42" t="s">
        <v>66</v>
      </c>
      <c r="I633" s="43" t="s">
        <v>66</v>
      </c>
      <c r="J633" s="41" t="s">
        <v>806</v>
      </c>
      <c r="K633" s="41" t="s">
        <v>68</v>
      </c>
      <c r="L633" s="51" t="s">
        <v>2106</v>
      </c>
      <c r="M633" s="42" t="s">
        <v>66</v>
      </c>
      <c r="N633" s="45">
        <v>43647</v>
      </c>
      <c r="O633" s="45"/>
      <c r="P633" s="41"/>
      <c r="Q633" s="46">
        <v>6510</v>
      </c>
      <c r="R633" s="46" t="s">
        <v>66</v>
      </c>
      <c r="S633" s="41" t="s">
        <v>1001</v>
      </c>
      <c r="T633" s="41">
        <v>6510</v>
      </c>
      <c r="U633" s="46" t="s">
        <v>66</v>
      </c>
      <c r="V633" s="41" t="s">
        <v>1001</v>
      </c>
      <c r="W633" s="41" t="s">
        <v>1002</v>
      </c>
    </row>
    <row r="634" spans="1:23" x14ac:dyDescent="0.25">
      <c r="A634" s="41">
        <v>5030012</v>
      </c>
      <c r="B634" s="42" t="s">
        <v>1004</v>
      </c>
      <c r="C634" s="41" t="s">
        <v>66</v>
      </c>
      <c r="D634" s="42" t="s">
        <v>66</v>
      </c>
      <c r="E634" s="42" t="s">
        <v>66</v>
      </c>
      <c r="F634" s="42" t="s">
        <v>66</v>
      </c>
      <c r="G634" s="42" t="s">
        <v>66</v>
      </c>
      <c r="H634" s="42" t="s">
        <v>66</v>
      </c>
      <c r="I634" s="43" t="s">
        <v>66</v>
      </c>
      <c r="J634" s="41" t="s">
        <v>806</v>
      </c>
      <c r="K634" s="41" t="s">
        <v>68</v>
      </c>
      <c r="L634" s="51" t="s">
        <v>2106</v>
      </c>
      <c r="M634" s="42" t="s">
        <v>66</v>
      </c>
      <c r="N634" s="45">
        <v>43647</v>
      </c>
      <c r="O634" s="45"/>
      <c r="P634" s="41"/>
      <c r="Q634" s="46">
        <v>6510</v>
      </c>
      <c r="R634" s="46" t="s">
        <v>66</v>
      </c>
      <c r="S634" s="41" t="s">
        <v>1001</v>
      </c>
      <c r="T634" s="41">
        <v>6510</v>
      </c>
      <c r="U634" s="46" t="s">
        <v>66</v>
      </c>
      <c r="V634" s="41" t="s">
        <v>1001</v>
      </c>
      <c r="W634" s="41" t="s">
        <v>66</v>
      </c>
    </row>
    <row r="635" spans="1:23" x14ac:dyDescent="0.25">
      <c r="A635" s="41">
        <v>5030013</v>
      </c>
      <c r="B635" s="42" t="s">
        <v>1005</v>
      </c>
      <c r="C635" s="41" t="s">
        <v>66</v>
      </c>
      <c r="D635" s="42" t="s">
        <v>66</v>
      </c>
      <c r="E635" s="42" t="s">
        <v>66</v>
      </c>
      <c r="F635" s="42" t="s">
        <v>66</v>
      </c>
      <c r="G635" s="42" t="s">
        <v>66</v>
      </c>
      <c r="H635" s="42" t="s">
        <v>66</v>
      </c>
      <c r="I635" s="43" t="s">
        <v>66</v>
      </c>
      <c r="J635" s="41" t="s">
        <v>806</v>
      </c>
      <c r="K635" s="41" t="s">
        <v>68</v>
      </c>
      <c r="L635" s="51" t="s">
        <v>2106</v>
      </c>
      <c r="M635" s="42" t="s">
        <v>66</v>
      </c>
      <c r="N635" s="45">
        <v>43647</v>
      </c>
      <c r="O635" s="45"/>
      <c r="P635" s="41"/>
      <c r="Q635" s="46">
        <v>6510</v>
      </c>
      <c r="R635" s="46" t="s">
        <v>66</v>
      </c>
      <c r="S635" s="41" t="s">
        <v>1001</v>
      </c>
      <c r="T635" s="41">
        <v>6510</v>
      </c>
      <c r="U635" s="46" t="s">
        <v>66</v>
      </c>
      <c r="V635" s="41" t="s">
        <v>1001</v>
      </c>
      <c r="W635" s="41" t="s">
        <v>66</v>
      </c>
    </row>
    <row r="636" spans="1:23" x14ac:dyDescent="0.25">
      <c r="A636" s="41">
        <v>5030016</v>
      </c>
      <c r="B636" s="42" t="s">
        <v>1006</v>
      </c>
      <c r="C636" s="41" t="s">
        <v>66</v>
      </c>
      <c r="D636" s="42" t="s">
        <v>66</v>
      </c>
      <c r="E636" s="42" t="s">
        <v>66</v>
      </c>
      <c r="F636" s="42" t="s">
        <v>66</v>
      </c>
      <c r="G636" s="42" t="s">
        <v>66</v>
      </c>
      <c r="H636" s="42" t="s">
        <v>66</v>
      </c>
      <c r="I636" s="43" t="s">
        <v>66</v>
      </c>
      <c r="J636" s="41" t="s">
        <v>806</v>
      </c>
      <c r="K636" s="41" t="s">
        <v>68</v>
      </c>
      <c r="L636" s="51" t="s">
        <v>2106</v>
      </c>
      <c r="M636" s="42" t="s">
        <v>66</v>
      </c>
      <c r="N636" s="45">
        <v>43647</v>
      </c>
      <c r="O636" s="45"/>
      <c r="P636" s="41"/>
      <c r="Q636" s="46">
        <v>6510</v>
      </c>
      <c r="R636" s="46" t="s">
        <v>66</v>
      </c>
      <c r="S636" s="41" t="s">
        <v>1001</v>
      </c>
      <c r="T636" s="41">
        <v>6510</v>
      </c>
      <c r="U636" s="46" t="s">
        <v>66</v>
      </c>
      <c r="V636" s="41" t="s">
        <v>1001</v>
      </c>
      <c r="W636" s="41" t="s">
        <v>66</v>
      </c>
    </row>
    <row r="637" spans="1:23" x14ac:dyDescent="0.25">
      <c r="A637" s="41">
        <v>5030017</v>
      </c>
      <c r="B637" s="42" t="s">
        <v>1007</v>
      </c>
      <c r="C637" s="41" t="s">
        <v>66</v>
      </c>
      <c r="D637" s="42" t="s">
        <v>66</v>
      </c>
      <c r="E637" s="42" t="s">
        <v>66</v>
      </c>
      <c r="F637" s="42" t="s">
        <v>66</v>
      </c>
      <c r="G637" s="42" t="s">
        <v>66</v>
      </c>
      <c r="H637" s="42" t="s">
        <v>66</v>
      </c>
      <c r="I637" s="43" t="s">
        <v>66</v>
      </c>
      <c r="J637" s="41" t="s">
        <v>806</v>
      </c>
      <c r="K637" s="41" t="s">
        <v>68</v>
      </c>
      <c r="L637" s="51" t="s">
        <v>2106</v>
      </c>
      <c r="M637" s="42" t="s">
        <v>66</v>
      </c>
      <c r="N637" s="45">
        <v>43647</v>
      </c>
      <c r="O637" s="45"/>
      <c r="P637" s="41"/>
      <c r="Q637" s="46">
        <v>6510</v>
      </c>
      <c r="R637" s="46" t="s">
        <v>66</v>
      </c>
      <c r="S637" s="41" t="s">
        <v>1001</v>
      </c>
      <c r="T637" s="41">
        <v>6510</v>
      </c>
      <c r="U637" s="46" t="s">
        <v>66</v>
      </c>
      <c r="V637" s="41" t="s">
        <v>1001</v>
      </c>
      <c r="W637" s="41" t="s">
        <v>66</v>
      </c>
    </row>
    <row r="638" spans="1:23" x14ac:dyDescent="0.25">
      <c r="A638" s="41">
        <v>5030019</v>
      </c>
      <c r="B638" s="42" t="s">
        <v>2065</v>
      </c>
      <c r="C638" s="41" t="s">
        <v>66</v>
      </c>
      <c r="D638" s="42" t="s">
        <v>66</v>
      </c>
      <c r="E638" s="42" t="s">
        <v>66</v>
      </c>
      <c r="F638" s="42" t="s">
        <v>66</v>
      </c>
      <c r="G638" s="42" t="s">
        <v>66</v>
      </c>
      <c r="H638" s="42" t="s">
        <v>66</v>
      </c>
      <c r="I638" s="43" t="s">
        <v>66</v>
      </c>
      <c r="J638" s="41" t="s">
        <v>806</v>
      </c>
      <c r="K638" s="41" t="s">
        <v>68</v>
      </c>
      <c r="L638" s="51" t="s">
        <v>2106</v>
      </c>
      <c r="M638" s="42" t="s">
        <v>66</v>
      </c>
      <c r="N638" s="45">
        <v>43647</v>
      </c>
      <c r="O638" s="45"/>
      <c r="P638" s="41"/>
      <c r="Q638" s="46">
        <v>6510</v>
      </c>
      <c r="R638" s="46" t="s">
        <v>66</v>
      </c>
      <c r="S638" s="41" t="s">
        <v>1001</v>
      </c>
      <c r="T638" s="46" t="s">
        <v>66</v>
      </c>
      <c r="U638" s="46" t="s">
        <v>66</v>
      </c>
      <c r="V638" s="41" t="s">
        <v>66</v>
      </c>
      <c r="W638" s="41" t="s">
        <v>66</v>
      </c>
    </row>
    <row r="639" spans="1:23" x14ac:dyDescent="0.25">
      <c r="A639" s="41">
        <v>5030020</v>
      </c>
      <c r="B639" s="42" t="s">
        <v>1416</v>
      </c>
      <c r="C639" s="41" t="s">
        <v>66</v>
      </c>
      <c r="D639" s="42" t="s">
        <v>66</v>
      </c>
      <c r="E639" s="42" t="s">
        <v>66</v>
      </c>
      <c r="F639" s="42" t="s">
        <v>66</v>
      </c>
      <c r="G639" s="42" t="s">
        <v>66</v>
      </c>
      <c r="H639" s="42" t="s">
        <v>66</v>
      </c>
      <c r="I639" s="43" t="s">
        <v>66</v>
      </c>
      <c r="J639" s="41" t="s">
        <v>806</v>
      </c>
      <c r="K639" s="41" t="s">
        <v>68</v>
      </c>
      <c r="L639" s="51" t="s">
        <v>2106</v>
      </c>
      <c r="M639" s="42" t="s">
        <v>66</v>
      </c>
      <c r="N639" s="45">
        <v>43647</v>
      </c>
      <c r="O639" s="45"/>
      <c r="P639" s="41"/>
      <c r="Q639" s="46">
        <v>6510</v>
      </c>
      <c r="R639" s="46" t="s">
        <v>66</v>
      </c>
      <c r="S639" s="41" t="s">
        <v>1008</v>
      </c>
      <c r="T639" s="41">
        <v>6510</v>
      </c>
      <c r="U639" s="46" t="s">
        <v>66</v>
      </c>
      <c r="V639" s="41" t="s">
        <v>1008</v>
      </c>
      <c r="W639" s="41" t="s">
        <v>1009</v>
      </c>
    </row>
    <row r="640" spans="1:23" x14ac:dyDescent="0.25">
      <c r="A640" s="41">
        <v>5030021</v>
      </c>
      <c r="B640" s="42" t="s">
        <v>1011</v>
      </c>
      <c r="C640" s="41" t="s">
        <v>66</v>
      </c>
      <c r="D640" s="42" t="s">
        <v>66</v>
      </c>
      <c r="E640" s="42" t="s">
        <v>66</v>
      </c>
      <c r="F640" s="42" t="s">
        <v>66</v>
      </c>
      <c r="G640" s="42" t="s">
        <v>66</v>
      </c>
      <c r="H640" s="42" t="s">
        <v>66</v>
      </c>
      <c r="I640" s="43" t="s">
        <v>66</v>
      </c>
      <c r="J640" s="41" t="s">
        <v>806</v>
      </c>
      <c r="K640" s="41" t="s">
        <v>68</v>
      </c>
      <c r="L640" s="51" t="s">
        <v>2106</v>
      </c>
      <c r="M640" s="42" t="s">
        <v>66</v>
      </c>
      <c r="N640" s="45">
        <v>43647</v>
      </c>
      <c r="O640" s="45"/>
      <c r="P640" s="41"/>
      <c r="Q640" s="46">
        <v>6510</v>
      </c>
      <c r="R640" s="46" t="s">
        <v>66</v>
      </c>
      <c r="S640" s="41" t="s">
        <v>1303</v>
      </c>
      <c r="T640" s="41">
        <v>6510</v>
      </c>
      <c r="U640" s="46" t="s">
        <v>66</v>
      </c>
      <c r="V640" s="41" t="s">
        <v>1008</v>
      </c>
      <c r="W640" s="41" t="s">
        <v>66</v>
      </c>
    </row>
    <row r="641" spans="1:23" x14ac:dyDescent="0.25">
      <c r="A641" s="41">
        <v>5030022</v>
      </c>
      <c r="B641" s="42" t="s">
        <v>1012</v>
      </c>
      <c r="C641" s="41" t="s">
        <v>66</v>
      </c>
      <c r="D641" s="42" t="s">
        <v>66</v>
      </c>
      <c r="E641" s="42" t="s">
        <v>66</v>
      </c>
      <c r="F641" s="42" t="s">
        <v>66</v>
      </c>
      <c r="G641" s="42" t="s">
        <v>66</v>
      </c>
      <c r="H641" s="42" t="s">
        <v>66</v>
      </c>
      <c r="I641" s="43" t="s">
        <v>66</v>
      </c>
      <c r="J641" s="41" t="s">
        <v>806</v>
      </c>
      <c r="K641" s="41" t="s">
        <v>68</v>
      </c>
      <c r="L641" s="51" t="s">
        <v>2106</v>
      </c>
      <c r="M641" s="42" t="s">
        <v>66</v>
      </c>
      <c r="N641" s="45">
        <v>43647</v>
      </c>
      <c r="O641" s="45"/>
      <c r="P641" s="41"/>
      <c r="Q641" s="46">
        <v>6510</v>
      </c>
      <c r="R641" s="46" t="s">
        <v>66</v>
      </c>
      <c r="S641" s="41" t="s">
        <v>1303</v>
      </c>
      <c r="T641" s="41">
        <v>6510</v>
      </c>
      <c r="U641" s="46" t="s">
        <v>66</v>
      </c>
      <c r="V641" s="41" t="s">
        <v>1008</v>
      </c>
      <c r="W641" s="41" t="s">
        <v>66</v>
      </c>
    </row>
    <row r="642" spans="1:23" x14ac:dyDescent="0.25">
      <c r="A642" s="41">
        <v>5030023</v>
      </c>
      <c r="B642" s="42" t="s">
        <v>1013</v>
      </c>
      <c r="C642" s="41" t="s">
        <v>66</v>
      </c>
      <c r="D642" s="42" t="s">
        <v>66</v>
      </c>
      <c r="E642" s="42" t="s">
        <v>66</v>
      </c>
      <c r="F642" s="42" t="s">
        <v>66</v>
      </c>
      <c r="G642" s="42" t="s">
        <v>66</v>
      </c>
      <c r="H642" s="42" t="s">
        <v>66</v>
      </c>
      <c r="I642" s="43" t="s">
        <v>66</v>
      </c>
      <c r="J642" s="41" t="s">
        <v>806</v>
      </c>
      <c r="K642" s="41" t="s">
        <v>68</v>
      </c>
      <c r="L642" s="51" t="s">
        <v>2106</v>
      </c>
      <c r="M642" s="42" t="s">
        <v>66</v>
      </c>
      <c r="N642" s="45">
        <v>43647</v>
      </c>
      <c r="O642" s="45"/>
      <c r="P642" s="41"/>
      <c r="Q642" s="46">
        <v>6510</v>
      </c>
      <c r="R642" s="46" t="s">
        <v>66</v>
      </c>
      <c r="S642" s="41" t="s">
        <v>1303</v>
      </c>
      <c r="T642" s="41">
        <v>6510</v>
      </c>
      <c r="U642" s="46" t="s">
        <v>66</v>
      </c>
      <c r="V642" s="41" t="s">
        <v>1008</v>
      </c>
      <c r="W642" s="41" t="s">
        <v>66</v>
      </c>
    </row>
    <row r="643" spans="1:23" x14ac:dyDescent="0.25">
      <c r="A643" s="41">
        <v>5030024</v>
      </c>
      <c r="B643" s="42" t="s">
        <v>1014</v>
      </c>
      <c r="C643" s="41" t="s">
        <v>66</v>
      </c>
      <c r="D643" s="42" t="s">
        <v>66</v>
      </c>
      <c r="E643" s="42" t="s">
        <v>66</v>
      </c>
      <c r="F643" s="42" t="s">
        <v>66</v>
      </c>
      <c r="G643" s="42" t="s">
        <v>66</v>
      </c>
      <c r="H643" s="42" t="s">
        <v>66</v>
      </c>
      <c r="I643" s="43" t="s">
        <v>66</v>
      </c>
      <c r="J643" s="41" t="s">
        <v>806</v>
      </c>
      <c r="K643" s="41" t="s">
        <v>68</v>
      </c>
      <c r="L643" s="51" t="s">
        <v>2106</v>
      </c>
      <c r="M643" s="42" t="s">
        <v>66</v>
      </c>
      <c r="N643" s="45">
        <v>43647</v>
      </c>
      <c r="O643" s="45"/>
      <c r="P643" s="41"/>
      <c r="Q643" s="46">
        <v>6510</v>
      </c>
      <c r="R643" s="46" t="s">
        <v>66</v>
      </c>
      <c r="S643" s="41" t="s">
        <v>1008</v>
      </c>
      <c r="T643" s="41">
        <v>6510</v>
      </c>
      <c r="U643" s="46" t="s">
        <v>66</v>
      </c>
      <c r="V643" s="41" t="s">
        <v>1008</v>
      </c>
      <c r="W643" s="41" t="s">
        <v>66</v>
      </c>
    </row>
    <row r="644" spans="1:23" x14ac:dyDescent="0.25">
      <c r="A644" s="41">
        <v>5030025</v>
      </c>
      <c r="B644" s="42" t="s">
        <v>1016</v>
      </c>
      <c r="C644" s="41" t="s">
        <v>66</v>
      </c>
      <c r="D644" s="42" t="s">
        <v>66</v>
      </c>
      <c r="E644" s="42" t="s">
        <v>66</v>
      </c>
      <c r="F644" s="42" t="s">
        <v>66</v>
      </c>
      <c r="G644" s="42" t="s">
        <v>66</v>
      </c>
      <c r="H644" s="42" t="s">
        <v>66</v>
      </c>
      <c r="I644" s="43" t="s">
        <v>66</v>
      </c>
      <c r="J644" s="41" t="s">
        <v>806</v>
      </c>
      <c r="K644" s="41" t="s">
        <v>68</v>
      </c>
      <c r="L644" s="51" t="s">
        <v>2106</v>
      </c>
      <c r="M644" s="42" t="s">
        <v>66</v>
      </c>
      <c r="N644" s="45">
        <v>43647</v>
      </c>
      <c r="O644" s="45">
        <v>45839</v>
      </c>
      <c r="P644" s="41"/>
      <c r="Q644" s="46"/>
      <c r="R644" s="46" t="s">
        <v>66</v>
      </c>
      <c r="S644" s="41" t="s">
        <v>66</v>
      </c>
      <c r="T644" s="41">
        <v>6510</v>
      </c>
      <c r="U644" s="46" t="s">
        <v>66</v>
      </c>
      <c r="V644" s="41" t="s">
        <v>1008</v>
      </c>
      <c r="W644" s="41" t="s">
        <v>1015</v>
      </c>
    </row>
    <row r="645" spans="1:23" x14ac:dyDescent="0.25">
      <c r="A645" s="41">
        <v>5030030</v>
      </c>
      <c r="B645" s="42" t="s">
        <v>1018</v>
      </c>
      <c r="C645" s="41" t="s">
        <v>66</v>
      </c>
      <c r="D645" s="42" t="s">
        <v>66</v>
      </c>
      <c r="E645" s="42" t="s">
        <v>66</v>
      </c>
      <c r="F645" s="42" t="s">
        <v>66</v>
      </c>
      <c r="G645" s="42" t="s">
        <v>66</v>
      </c>
      <c r="H645" s="42" t="s">
        <v>66</v>
      </c>
      <c r="I645" s="43" t="s">
        <v>66</v>
      </c>
      <c r="J645" s="41" t="s">
        <v>806</v>
      </c>
      <c r="K645" s="41" t="s">
        <v>68</v>
      </c>
      <c r="L645" s="51" t="s">
        <v>2106</v>
      </c>
      <c r="M645" s="42" t="s">
        <v>66</v>
      </c>
      <c r="N645" s="45">
        <v>43647</v>
      </c>
      <c r="O645" s="45"/>
      <c r="P645" s="41"/>
      <c r="Q645" s="46">
        <v>6510</v>
      </c>
      <c r="R645" s="46" t="s">
        <v>66</v>
      </c>
      <c r="S645" s="41" t="s">
        <v>1008</v>
      </c>
      <c r="T645" s="41">
        <v>6510</v>
      </c>
      <c r="U645" s="46" t="s">
        <v>66</v>
      </c>
      <c r="V645" s="41" t="s">
        <v>1008</v>
      </c>
      <c r="W645" s="41" t="s">
        <v>1017</v>
      </c>
    </row>
    <row r="646" spans="1:23" x14ac:dyDescent="0.25">
      <c r="A646" s="41">
        <v>5030035</v>
      </c>
      <c r="B646" s="42" t="s">
        <v>1020</v>
      </c>
      <c r="C646" s="41" t="s">
        <v>66</v>
      </c>
      <c r="D646" s="42" t="s">
        <v>66</v>
      </c>
      <c r="E646" s="42" t="s">
        <v>66</v>
      </c>
      <c r="F646" s="42" t="s">
        <v>66</v>
      </c>
      <c r="G646" s="42" t="s">
        <v>66</v>
      </c>
      <c r="H646" s="42" t="s">
        <v>66</v>
      </c>
      <c r="I646" s="43" t="s">
        <v>66</v>
      </c>
      <c r="J646" s="41" t="s">
        <v>806</v>
      </c>
      <c r="K646" s="41" t="s">
        <v>68</v>
      </c>
      <c r="L646" s="51" t="s">
        <v>2106</v>
      </c>
      <c r="M646" s="42" t="s">
        <v>66</v>
      </c>
      <c r="N646" s="45">
        <v>43647</v>
      </c>
      <c r="O646" s="45">
        <v>45839</v>
      </c>
      <c r="P646" s="41"/>
      <c r="Q646" s="46"/>
      <c r="R646" s="46" t="s">
        <v>66</v>
      </c>
      <c r="S646" s="41" t="s">
        <v>66</v>
      </c>
      <c r="T646" s="41">
        <v>6510</v>
      </c>
      <c r="U646" s="46" t="s">
        <v>66</v>
      </c>
      <c r="V646" s="41" t="s">
        <v>1008</v>
      </c>
      <c r="W646" s="41" t="s">
        <v>1019</v>
      </c>
    </row>
    <row r="647" spans="1:23" x14ac:dyDescent="0.25">
      <c r="A647" s="41">
        <v>5030040</v>
      </c>
      <c r="B647" s="42" t="s">
        <v>1022</v>
      </c>
      <c r="C647" s="41" t="s">
        <v>66</v>
      </c>
      <c r="D647" s="42" t="s">
        <v>66</v>
      </c>
      <c r="E647" s="42" t="s">
        <v>66</v>
      </c>
      <c r="F647" s="42" t="s">
        <v>66</v>
      </c>
      <c r="G647" s="42" t="s">
        <v>66</v>
      </c>
      <c r="H647" s="42" t="s">
        <v>66</v>
      </c>
      <c r="I647" s="43" t="s">
        <v>66</v>
      </c>
      <c r="J647" s="41" t="s">
        <v>806</v>
      </c>
      <c r="K647" s="41" t="s">
        <v>68</v>
      </c>
      <c r="L647" s="51" t="s">
        <v>2106</v>
      </c>
      <c r="M647" s="42" t="s">
        <v>66</v>
      </c>
      <c r="N647" s="45">
        <v>43647</v>
      </c>
      <c r="O647" s="45"/>
      <c r="P647" s="41"/>
      <c r="Q647" s="46">
        <v>6510</v>
      </c>
      <c r="R647" s="46" t="s">
        <v>66</v>
      </c>
      <c r="S647" s="41" t="s">
        <v>1008</v>
      </c>
      <c r="T647" s="41">
        <v>6510</v>
      </c>
      <c r="U647" s="46" t="s">
        <v>66</v>
      </c>
      <c r="V647" s="41" t="s">
        <v>1008</v>
      </c>
      <c r="W647" s="41" t="s">
        <v>1021</v>
      </c>
    </row>
    <row r="648" spans="1:23" x14ac:dyDescent="0.25">
      <c r="A648" s="41">
        <v>5030050</v>
      </c>
      <c r="B648" s="42" t="s">
        <v>1024</v>
      </c>
      <c r="C648" s="41" t="s">
        <v>66</v>
      </c>
      <c r="D648" s="42" t="s">
        <v>66</v>
      </c>
      <c r="E648" s="42" t="s">
        <v>66</v>
      </c>
      <c r="F648" s="42" t="s">
        <v>66</v>
      </c>
      <c r="G648" s="42" t="s">
        <v>66</v>
      </c>
      <c r="H648" s="42" t="s">
        <v>66</v>
      </c>
      <c r="I648" s="43" t="s">
        <v>66</v>
      </c>
      <c r="J648" s="41" t="s">
        <v>806</v>
      </c>
      <c r="K648" s="41" t="s">
        <v>68</v>
      </c>
      <c r="L648" s="51" t="s">
        <v>2106</v>
      </c>
      <c r="M648" s="42" t="s">
        <v>66</v>
      </c>
      <c r="N648" s="45">
        <v>43647</v>
      </c>
      <c r="O648" s="45"/>
      <c r="P648" s="41"/>
      <c r="Q648" s="46">
        <v>6510</v>
      </c>
      <c r="R648" s="46" t="s">
        <v>66</v>
      </c>
      <c r="S648" s="41" t="s">
        <v>1008</v>
      </c>
      <c r="T648" s="41">
        <v>6510</v>
      </c>
      <c r="U648" s="46" t="s">
        <v>66</v>
      </c>
      <c r="V648" s="41" t="s">
        <v>1008</v>
      </c>
      <c r="W648" s="41" t="s">
        <v>1023</v>
      </c>
    </row>
    <row r="649" spans="1:23" x14ac:dyDescent="0.25">
      <c r="A649" s="41">
        <v>5030060</v>
      </c>
      <c r="B649" s="42" t="s">
        <v>1027</v>
      </c>
      <c r="C649" s="41" t="s">
        <v>66</v>
      </c>
      <c r="D649" s="42" t="s">
        <v>66</v>
      </c>
      <c r="E649" s="42" t="s">
        <v>66</v>
      </c>
      <c r="F649" s="42" t="s">
        <v>66</v>
      </c>
      <c r="G649" s="42" t="s">
        <v>66</v>
      </c>
      <c r="H649" s="42" t="s">
        <v>66</v>
      </c>
      <c r="I649" s="43" t="s">
        <v>66</v>
      </c>
      <c r="J649" s="41" t="s">
        <v>806</v>
      </c>
      <c r="K649" s="41" t="s">
        <v>68</v>
      </c>
      <c r="L649" s="51" t="s">
        <v>2106</v>
      </c>
      <c r="M649" s="42" t="s">
        <v>66</v>
      </c>
      <c r="N649" s="45">
        <v>43647</v>
      </c>
      <c r="O649" s="45"/>
      <c r="P649" s="41"/>
      <c r="Q649" s="46">
        <v>6510</v>
      </c>
      <c r="R649" s="46" t="s">
        <v>66</v>
      </c>
      <c r="S649" s="41" t="s">
        <v>1008</v>
      </c>
      <c r="T649" s="41">
        <v>6510</v>
      </c>
      <c r="U649" s="46" t="s">
        <v>66</v>
      </c>
      <c r="V649" s="41" t="s">
        <v>1008</v>
      </c>
      <c r="W649" s="41" t="s">
        <v>1026</v>
      </c>
    </row>
    <row r="650" spans="1:23" x14ac:dyDescent="0.25">
      <c r="A650" s="41">
        <v>5030070</v>
      </c>
      <c r="B650" s="42" t="s">
        <v>1030</v>
      </c>
      <c r="C650" s="41" t="s">
        <v>66</v>
      </c>
      <c r="D650" s="42" t="s">
        <v>66</v>
      </c>
      <c r="E650" s="42" t="s">
        <v>66</v>
      </c>
      <c r="F650" s="42" t="s">
        <v>66</v>
      </c>
      <c r="G650" s="42" t="s">
        <v>66</v>
      </c>
      <c r="H650" s="42" t="s">
        <v>66</v>
      </c>
      <c r="I650" s="43" t="s">
        <v>66</v>
      </c>
      <c r="J650" s="41" t="s">
        <v>806</v>
      </c>
      <c r="K650" s="41" t="s">
        <v>68</v>
      </c>
      <c r="L650" s="51" t="s">
        <v>2106</v>
      </c>
      <c r="M650" s="42" t="s">
        <v>66</v>
      </c>
      <c r="N650" s="45">
        <v>43647</v>
      </c>
      <c r="O650" s="45"/>
      <c r="P650" s="41"/>
      <c r="Q650" s="46">
        <v>6510</v>
      </c>
      <c r="R650" s="46" t="s">
        <v>66</v>
      </c>
      <c r="S650" s="41" t="s">
        <v>1028</v>
      </c>
      <c r="T650" s="41">
        <v>6510</v>
      </c>
      <c r="U650" s="46" t="s">
        <v>66</v>
      </c>
      <c r="V650" s="41" t="s">
        <v>1028</v>
      </c>
      <c r="W650" s="41" t="s">
        <v>1029</v>
      </c>
    </row>
    <row r="651" spans="1:23" x14ac:dyDescent="0.25">
      <c r="A651" s="41">
        <v>5030072</v>
      </c>
      <c r="B651" s="42" t="s">
        <v>2112</v>
      </c>
      <c r="C651" s="41" t="s">
        <v>66</v>
      </c>
      <c r="D651" s="42" t="s">
        <v>66</v>
      </c>
      <c r="E651" s="42" t="s">
        <v>66</v>
      </c>
      <c r="F651" s="42" t="s">
        <v>66</v>
      </c>
      <c r="G651" s="42" t="s">
        <v>66</v>
      </c>
      <c r="H651" s="42" t="s">
        <v>66</v>
      </c>
      <c r="I651" s="43" t="s">
        <v>66</v>
      </c>
      <c r="J651" s="41" t="s">
        <v>806</v>
      </c>
      <c r="K651" s="41" t="s">
        <v>68</v>
      </c>
      <c r="L651" s="51" t="s">
        <v>2106</v>
      </c>
      <c r="M651" s="42" t="s">
        <v>66</v>
      </c>
      <c r="N651" s="45">
        <v>43647</v>
      </c>
      <c r="O651" s="45"/>
      <c r="P651" s="41"/>
      <c r="Q651" s="46">
        <v>6510</v>
      </c>
      <c r="R651" s="46" t="s">
        <v>66</v>
      </c>
      <c r="S651" s="41" t="s">
        <v>1028</v>
      </c>
      <c r="T651" s="41">
        <v>6510</v>
      </c>
      <c r="U651" s="46" t="s">
        <v>66</v>
      </c>
      <c r="V651" s="41" t="s">
        <v>1028</v>
      </c>
      <c r="W651" s="41" t="s">
        <v>66</v>
      </c>
    </row>
    <row r="652" spans="1:23" x14ac:dyDescent="0.25">
      <c r="A652" s="41">
        <v>5030080</v>
      </c>
      <c r="B652" s="42" t="s">
        <v>1033</v>
      </c>
      <c r="C652" s="41" t="s">
        <v>66</v>
      </c>
      <c r="D652" s="42" t="s">
        <v>66</v>
      </c>
      <c r="E652" s="42" t="s">
        <v>66</v>
      </c>
      <c r="F652" s="42" t="s">
        <v>66</v>
      </c>
      <c r="G652" s="42" t="s">
        <v>66</v>
      </c>
      <c r="H652" s="42" t="s">
        <v>66</v>
      </c>
      <c r="I652" s="43" t="s">
        <v>66</v>
      </c>
      <c r="J652" s="41" t="s">
        <v>806</v>
      </c>
      <c r="K652" s="41" t="s">
        <v>68</v>
      </c>
      <c r="L652" s="51" t="s">
        <v>2106</v>
      </c>
      <c r="M652" s="42" t="s">
        <v>66</v>
      </c>
      <c r="N652" s="45">
        <v>43647</v>
      </c>
      <c r="O652" s="45"/>
      <c r="P652" s="41"/>
      <c r="Q652" s="46">
        <v>6510</v>
      </c>
      <c r="R652" s="46" t="s">
        <v>66</v>
      </c>
      <c r="S652" s="41" t="s">
        <v>1031</v>
      </c>
      <c r="T652" s="41">
        <v>6510</v>
      </c>
      <c r="U652" s="46" t="s">
        <v>66</v>
      </c>
      <c r="V652" s="41" t="s">
        <v>1031</v>
      </c>
      <c r="W652" s="41" t="s">
        <v>1032</v>
      </c>
    </row>
    <row r="653" spans="1:23" x14ac:dyDescent="0.25">
      <c r="A653" s="41">
        <v>5030090</v>
      </c>
      <c r="B653" s="42" t="s">
        <v>1035</v>
      </c>
      <c r="C653" s="41" t="s">
        <v>66</v>
      </c>
      <c r="D653" s="42" t="s">
        <v>66</v>
      </c>
      <c r="E653" s="42" t="s">
        <v>66</v>
      </c>
      <c r="F653" s="42" t="s">
        <v>66</v>
      </c>
      <c r="G653" s="42" t="s">
        <v>2113</v>
      </c>
      <c r="H653" s="42" t="s">
        <v>66</v>
      </c>
      <c r="I653" s="43" t="s">
        <v>66</v>
      </c>
      <c r="J653" s="41" t="s">
        <v>806</v>
      </c>
      <c r="K653" s="41" t="s">
        <v>68</v>
      </c>
      <c r="L653" s="51" t="s">
        <v>2106</v>
      </c>
      <c r="M653" s="42" t="s">
        <v>66</v>
      </c>
      <c r="N653" s="45">
        <v>43647</v>
      </c>
      <c r="O653" s="45"/>
      <c r="P653" s="41"/>
      <c r="Q653" s="46">
        <v>6514</v>
      </c>
      <c r="R653" s="46" t="s">
        <v>66</v>
      </c>
      <c r="S653" s="41" t="s">
        <v>1028</v>
      </c>
      <c r="T653" s="41">
        <v>6514</v>
      </c>
      <c r="U653" s="46" t="s">
        <v>66</v>
      </c>
      <c r="V653" s="41" t="s">
        <v>1028</v>
      </c>
      <c r="W653" s="41" t="s">
        <v>1034</v>
      </c>
    </row>
    <row r="654" spans="1:23" x14ac:dyDescent="0.25">
      <c r="A654" s="41">
        <v>5030100</v>
      </c>
      <c r="B654" s="42" t="s">
        <v>1038</v>
      </c>
      <c r="C654" s="41" t="s">
        <v>66</v>
      </c>
      <c r="D654" s="42" t="s">
        <v>66</v>
      </c>
      <c r="E654" s="42" t="s">
        <v>66</v>
      </c>
      <c r="F654" s="42" t="s">
        <v>66</v>
      </c>
      <c r="G654" s="42" t="s">
        <v>2113</v>
      </c>
      <c r="H654" s="42" t="s">
        <v>66</v>
      </c>
      <c r="I654" s="43" t="s">
        <v>66</v>
      </c>
      <c r="J654" s="41" t="s">
        <v>806</v>
      </c>
      <c r="K654" s="41" t="s">
        <v>68</v>
      </c>
      <c r="L654" s="51" t="s">
        <v>2106</v>
      </c>
      <c r="M654" s="42" t="s">
        <v>66</v>
      </c>
      <c r="N654" s="45">
        <v>43647</v>
      </c>
      <c r="O654" s="45"/>
      <c r="P654" s="41"/>
      <c r="Q654" s="46">
        <v>6514</v>
      </c>
      <c r="R654" s="46" t="s">
        <v>66</v>
      </c>
      <c r="S654" s="41" t="s">
        <v>1031</v>
      </c>
      <c r="T654" s="41">
        <v>6514</v>
      </c>
      <c r="U654" s="46" t="s">
        <v>66</v>
      </c>
      <c r="V654" s="41" t="s">
        <v>1036</v>
      </c>
      <c r="W654" s="41" t="s">
        <v>1037</v>
      </c>
    </row>
    <row r="655" spans="1:23" x14ac:dyDescent="0.25">
      <c r="A655" s="41">
        <v>5030110</v>
      </c>
      <c r="B655" s="42" t="s">
        <v>1040</v>
      </c>
      <c r="C655" s="41" t="s">
        <v>66</v>
      </c>
      <c r="D655" s="42" t="s">
        <v>66</v>
      </c>
      <c r="E655" s="42" t="s">
        <v>66</v>
      </c>
      <c r="F655" s="42" t="s">
        <v>66</v>
      </c>
      <c r="G655" s="42" t="s">
        <v>66</v>
      </c>
      <c r="H655" s="42" t="s">
        <v>66</v>
      </c>
      <c r="I655" s="43" t="s">
        <v>66</v>
      </c>
      <c r="J655" s="41" t="s">
        <v>806</v>
      </c>
      <c r="K655" s="41" t="s">
        <v>68</v>
      </c>
      <c r="L655" s="51" t="s">
        <v>2106</v>
      </c>
      <c r="M655" s="42" t="s">
        <v>66</v>
      </c>
      <c r="N655" s="45">
        <v>43647</v>
      </c>
      <c r="O655" s="45"/>
      <c r="P655" s="41"/>
      <c r="Q655" s="46">
        <v>6510</v>
      </c>
      <c r="R655" s="46" t="s">
        <v>66</v>
      </c>
      <c r="S655" s="41" t="s">
        <v>1028</v>
      </c>
      <c r="T655" s="41">
        <v>6510</v>
      </c>
      <c r="U655" s="46" t="s">
        <v>66</v>
      </c>
      <c r="V655" s="41" t="s">
        <v>1036</v>
      </c>
      <c r="W655" s="41" t="s">
        <v>1039</v>
      </c>
    </row>
    <row r="656" spans="1:23" x14ac:dyDescent="0.25">
      <c r="A656" s="41">
        <v>5030120</v>
      </c>
      <c r="B656" s="42" t="s">
        <v>1043</v>
      </c>
      <c r="C656" s="41" t="s">
        <v>66</v>
      </c>
      <c r="D656" s="42" t="s">
        <v>66</v>
      </c>
      <c r="E656" s="42" t="s">
        <v>66</v>
      </c>
      <c r="F656" s="42" t="s">
        <v>66</v>
      </c>
      <c r="G656" s="42" t="s">
        <v>1892</v>
      </c>
      <c r="H656" s="42" t="s">
        <v>66</v>
      </c>
      <c r="I656" s="43" t="s">
        <v>66</v>
      </c>
      <c r="J656" s="41" t="s">
        <v>806</v>
      </c>
      <c r="K656" s="41" t="s">
        <v>68</v>
      </c>
      <c r="L656" s="51" t="s">
        <v>2106</v>
      </c>
      <c r="M656" s="42" t="s">
        <v>66</v>
      </c>
      <c r="N656" s="45">
        <v>43647</v>
      </c>
      <c r="O656" s="45"/>
      <c r="P656" s="41"/>
      <c r="Q656" s="46">
        <v>6516</v>
      </c>
      <c r="R656" s="46" t="s">
        <v>66</v>
      </c>
      <c r="S656" s="41" t="s">
        <v>1041</v>
      </c>
      <c r="T656" s="41">
        <v>6516</v>
      </c>
      <c r="U656" s="46" t="s">
        <v>66</v>
      </c>
      <c r="V656" s="41" t="s">
        <v>1041</v>
      </c>
      <c r="W656" s="41" t="s">
        <v>1042</v>
      </c>
    </row>
    <row r="657" spans="1:23" x14ac:dyDescent="0.25">
      <c r="A657" s="41">
        <v>5030130</v>
      </c>
      <c r="B657" s="42" t="s">
        <v>1046</v>
      </c>
      <c r="C657" s="41" t="s">
        <v>66</v>
      </c>
      <c r="D657" s="42" t="s">
        <v>66</v>
      </c>
      <c r="E657" s="42" t="s">
        <v>66</v>
      </c>
      <c r="F657" s="42" t="s">
        <v>66</v>
      </c>
      <c r="G657" s="42" t="s">
        <v>1892</v>
      </c>
      <c r="H657" s="42" t="s">
        <v>1960</v>
      </c>
      <c r="I657" s="43" t="s">
        <v>66</v>
      </c>
      <c r="J657" s="41" t="s">
        <v>806</v>
      </c>
      <c r="K657" s="41" t="s">
        <v>68</v>
      </c>
      <c r="L657" s="51" t="s">
        <v>2106</v>
      </c>
      <c r="M657" s="42" t="s">
        <v>66</v>
      </c>
      <c r="N657" s="45">
        <v>43647</v>
      </c>
      <c r="O657" s="45"/>
      <c r="P657" s="41"/>
      <c r="Q657" s="46">
        <v>6516</v>
      </c>
      <c r="R657" s="46" t="s">
        <v>66</v>
      </c>
      <c r="S657" s="41" t="s">
        <v>1044</v>
      </c>
      <c r="T657" s="41">
        <v>6516</v>
      </c>
      <c r="U657" s="46" t="s">
        <v>66</v>
      </c>
      <c r="V657" s="41" t="s">
        <v>1044</v>
      </c>
      <c r="W657" s="41" t="s">
        <v>1045</v>
      </c>
    </row>
    <row r="658" spans="1:23" x14ac:dyDescent="0.25">
      <c r="A658" s="41">
        <v>5030140</v>
      </c>
      <c r="B658" s="42" t="s">
        <v>1049</v>
      </c>
      <c r="C658" s="41" t="s">
        <v>66</v>
      </c>
      <c r="D658" s="42" t="s">
        <v>66</v>
      </c>
      <c r="E658" s="42" t="s">
        <v>66</v>
      </c>
      <c r="F658" s="42" t="s">
        <v>66</v>
      </c>
      <c r="G658" s="42" t="s">
        <v>1892</v>
      </c>
      <c r="H658" s="42" t="s">
        <v>1960</v>
      </c>
      <c r="I658" s="43" t="s">
        <v>66</v>
      </c>
      <c r="J658" s="41" t="s">
        <v>806</v>
      </c>
      <c r="K658" s="41" t="s">
        <v>68</v>
      </c>
      <c r="L658" s="51" t="s">
        <v>2106</v>
      </c>
      <c r="M658" s="42" t="s">
        <v>66</v>
      </c>
      <c r="N658" s="45">
        <v>43647</v>
      </c>
      <c r="O658" s="45"/>
      <c r="P658" s="41"/>
      <c r="Q658" s="46">
        <v>6516</v>
      </c>
      <c r="R658" s="46" t="s">
        <v>66</v>
      </c>
      <c r="S658" s="41" t="s">
        <v>1047</v>
      </c>
      <c r="T658" s="41">
        <v>6516</v>
      </c>
      <c r="U658" s="46" t="s">
        <v>66</v>
      </c>
      <c r="V658" s="41" t="s">
        <v>1047</v>
      </c>
      <c r="W658" s="41" t="s">
        <v>1048</v>
      </c>
    </row>
    <row r="659" spans="1:23" x14ac:dyDescent="0.25">
      <c r="A659" s="41">
        <v>5030150</v>
      </c>
      <c r="B659" s="42" t="s">
        <v>1052</v>
      </c>
      <c r="C659" s="41" t="s">
        <v>66</v>
      </c>
      <c r="D659" s="42" t="s">
        <v>66</v>
      </c>
      <c r="E659" s="42" t="s">
        <v>66</v>
      </c>
      <c r="F659" s="42" t="s">
        <v>66</v>
      </c>
      <c r="G659" s="42" t="s">
        <v>1892</v>
      </c>
      <c r="H659" s="42" t="s">
        <v>1960</v>
      </c>
      <c r="I659" s="43" t="s">
        <v>66</v>
      </c>
      <c r="J659" s="41" t="s">
        <v>806</v>
      </c>
      <c r="K659" s="41" t="s">
        <v>68</v>
      </c>
      <c r="L659" s="51" t="s">
        <v>2106</v>
      </c>
      <c r="M659" s="42" t="s">
        <v>66</v>
      </c>
      <c r="N659" s="45">
        <v>43647</v>
      </c>
      <c r="O659" s="45"/>
      <c r="P659" s="41"/>
      <c r="Q659" s="46">
        <v>6516</v>
      </c>
      <c r="R659" s="46" t="s">
        <v>66</v>
      </c>
      <c r="S659" s="41" t="s">
        <v>1050</v>
      </c>
      <c r="T659" s="41">
        <v>6516</v>
      </c>
      <c r="U659" s="46" t="s">
        <v>66</v>
      </c>
      <c r="V659" s="41" t="s">
        <v>1050</v>
      </c>
      <c r="W659" s="41" t="s">
        <v>1051</v>
      </c>
    </row>
    <row r="660" spans="1:23" x14ac:dyDescent="0.25">
      <c r="A660" s="41">
        <v>5030160</v>
      </c>
      <c r="B660" s="42" t="s">
        <v>1053</v>
      </c>
      <c r="C660" s="41" t="s">
        <v>66</v>
      </c>
      <c r="D660" s="42" t="s">
        <v>66</v>
      </c>
      <c r="E660" s="42" t="s">
        <v>66</v>
      </c>
      <c r="F660" s="42" t="s">
        <v>66</v>
      </c>
      <c r="G660" s="42" t="s">
        <v>1892</v>
      </c>
      <c r="H660" s="42" t="s">
        <v>1960</v>
      </c>
      <c r="I660" s="43" t="s">
        <v>66</v>
      </c>
      <c r="J660" s="41" t="s">
        <v>806</v>
      </c>
      <c r="K660" s="41" t="s">
        <v>68</v>
      </c>
      <c r="L660" s="51" t="s">
        <v>2106</v>
      </c>
      <c r="M660" s="42" t="s">
        <v>66</v>
      </c>
      <c r="N660" s="45">
        <v>43647</v>
      </c>
      <c r="O660" s="45"/>
      <c r="P660" s="41"/>
      <c r="Q660" s="46">
        <v>6516</v>
      </c>
      <c r="R660" s="46" t="s">
        <v>66</v>
      </c>
      <c r="S660" s="41" t="s">
        <v>1050</v>
      </c>
      <c r="T660" s="41">
        <v>6516</v>
      </c>
      <c r="U660" s="46" t="s">
        <v>66</v>
      </c>
      <c r="V660" s="41" t="s">
        <v>1050</v>
      </c>
      <c r="W660" s="41" t="s">
        <v>66</v>
      </c>
    </row>
    <row r="661" spans="1:23" x14ac:dyDescent="0.25">
      <c r="A661" s="41">
        <v>5030170</v>
      </c>
      <c r="B661" s="42" t="s">
        <v>1056</v>
      </c>
      <c r="C661" s="41" t="s">
        <v>66</v>
      </c>
      <c r="D661" s="42" t="s">
        <v>66</v>
      </c>
      <c r="E661" s="42" t="s">
        <v>66</v>
      </c>
      <c r="F661" s="42" t="s">
        <v>66</v>
      </c>
      <c r="G661" s="42" t="s">
        <v>1892</v>
      </c>
      <c r="H661" s="42" t="s">
        <v>1960</v>
      </c>
      <c r="I661" s="43" t="s">
        <v>66</v>
      </c>
      <c r="J661" s="41" t="s">
        <v>806</v>
      </c>
      <c r="K661" s="41" t="s">
        <v>68</v>
      </c>
      <c r="L661" s="51" t="s">
        <v>2106</v>
      </c>
      <c r="M661" s="42" t="s">
        <v>66</v>
      </c>
      <c r="N661" s="45">
        <v>43647</v>
      </c>
      <c r="O661" s="45"/>
      <c r="P661" s="41"/>
      <c r="Q661" s="46">
        <v>6516</v>
      </c>
      <c r="R661" s="46" t="s">
        <v>66</v>
      </c>
      <c r="S661" s="41" t="s">
        <v>1054</v>
      </c>
      <c r="T661" s="41">
        <v>6516</v>
      </c>
      <c r="U661" s="46" t="s">
        <v>66</v>
      </c>
      <c r="V661" s="41" t="s">
        <v>1054</v>
      </c>
      <c r="W661" s="41" t="s">
        <v>1055</v>
      </c>
    </row>
    <row r="662" spans="1:23" x14ac:dyDescent="0.25">
      <c r="A662" s="41">
        <v>5030180</v>
      </c>
      <c r="B662" s="42" t="s">
        <v>1059</v>
      </c>
      <c r="C662" s="41" t="s">
        <v>66</v>
      </c>
      <c r="D662" s="42" t="s">
        <v>66</v>
      </c>
      <c r="E662" s="42" t="s">
        <v>66</v>
      </c>
      <c r="F662" s="42" t="s">
        <v>66</v>
      </c>
      <c r="G662" s="42" t="s">
        <v>1892</v>
      </c>
      <c r="H662" s="42" t="s">
        <v>1960</v>
      </c>
      <c r="I662" s="43" t="s">
        <v>66</v>
      </c>
      <c r="J662" s="41" t="s">
        <v>806</v>
      </c>
      <c r="K662" s="41" t="s">
        <v>68</v>
      </c>
      <c r="L662" s="51" t="s">
        <v>2106</v>
      </c>
      <c r="M662" s="42" t="s">
        <v>66</v>
      </c>
      <c r="N662" s="45">
        <v>43647</v>
      </c>
      <c r="O662" s="45"/>
      <c r="P662" s="41"/>
      <c r="Q662" s="46">
        <v>6516</v>
      </c>
      <c r="R662" s="46" t="s">
        <v>66</v>
      </c>
      <c r="S662" s="41" t="s">
        <v>1057</v>
      </c>
      <c r="T662" s="41">
        <v>6516</v>
      </c>
      <c r="U662" s="46" t="s">
        <v>66</v>
      </c>
      <c r="V662" s="41" t="s">
        <v>1057</v>
      </c>
      <c r="W662" s="41" t="s">
        <v>1058</v>
      </c>
    </row>
    <row r="663" spans="1:23" x14ac:dyDescent="0.25">
      <c r="A663" s="41">
        <v>5030190</v>
      </c>
      <c r="B663" s="42" t="s">
        <v>1062</v>
      </c>
      <c r="C663" s="41" t="s">
        <v>66</v>
      </c>
      <c r="D663" s="42" t="s">
        <v>66</v>
      </c>
      <c r="E663" s="42" t="s">
        <v>66</v>
      </c>
      <c r="F663" s="42" t="s">
        <v>66</v>
      </c>
      <c r="G663" s="42" t="s">
        <v>1892</v>
      </c>
      <c r="H663" s="42" t="s">
        <v>1960</v>
      </c>
      <c r="I663" s="43" t="s">
        <v>66</v>
      </c>
      <c r="J663" s="41" t="s">
        <v>806</v>
      </c>
      <c r="K663" s="41" t="s">
        <v>68</v>
      </c>
      <c r="L663" s="51" t="s">
        <v>2106</v>
      </c>
      <c r="M663" s="42" t="s">
        <v>66</v>
      </c>
      <c r="N663" s="45">
        <v>43647</v>
      </c>
      <c r="O663" s="45"/>
      <c r="P663" s="41"/>
      <c r="Q663" s="46">
        <v>6516</v>
      </c>
      <c r="R663" s="46" t="s">
        <v>66</v>
      </c>
      <c r="S663" s="41" t="s">
        <v>1060</v>
      </c>
      <c r="T663" s="41">
        <v>6516</v>
      </c>
      <c r="U663" s="46" t="s">
        <v>66</v>
      </c>
      <c r="V663" s="41" t="s">
        <v>1060</v>
      </c>
      <c r="W663" s="41" t="s">
        <v>1061</v>
      </c>
    </row>
    <row r="664" spans="1:23" x14ac:dyDescent="0.25">
      <c r="A664" s="41">
        <v>5030200</v>
      </c>
      <c r="B664" s="42" t="s">
        <v>1065</v>
      </c>
      <c r="C664" s="41" t="s">
        <v>66</v>
      </c>
      <c r="D664" s="42" t="s">
        <v>66</v>
      </c>
      <c r="E664" s="42" t="s">
        <v>66</v>
      </c>
      <c r="F664" s="42" t="s">
        <v>66</v>
      </c>
      <c r="G664" s="42" t="s">
        <v>1892</v>
      </c>
      <c r="H664" s="42" t="s">
        <v>1960</v>
      </c>
      <c r="I664" s="43" t="s">
        <v>66</v>
      </c>
      <c r="J664" s="41" t="s">
        <v>806</v>
      </c>
      <c r="K664" s="41" t="s">
        <v>68</v>
      </c>
      <c r="L664" s="51" t="s">
        <v>2106</v>
      </c>
      <c r="M664" s="42" t="s">
        <v>66</v>
      </c>
      <c r="N664" s="45">
        <v>43647</v>
      </c>
      <c r="O664" s="45"/>
      <c r="P664" s="41"/>
      <c r="Q664" s="46">
        <v>6516</v>
      </c>
      <c r="R664" s="46" t="s">
        <v>66</v>
      </c>
      <c r="S664" s="41" t="s">
        <v>1063</v>
      </c>
      <c r="T664" s="41">
        <v>6516</v>
      </c>
      <c r="U664" s="46" t="s">
        <v>66</v>
      </c>
      <c r="V664" s="41" t="s">
        <v>1063</v>
      </c>
      <c r="W664" s="41" t="s">
        <v>1064</v>
      </c>
    </row>
    <row r="665" spans="1:23" x14ac:dyDescent="0.25">
      <c r="A665" s="41">
        <v>5030210</v>
      </c>
      <c r="B665" s="42" t="s">
        <v>1068</v>
      </c>
      <c r="C665" s="41" t="s">
        <v>66</v>
      </c>
      <c r="D665" s="42" t="s">
        <v>66</v>
      </c>
      <c r="E665" s="42" t="s">
        <v>66</v>
      </c>
      <c r="F665" s="42" t="s">
        <v>66</v>
      </c>
      <c r="G665" s="42" t="s">
        <v>1892</v>
      </c>
      <c r="H665" s="42" t="s">
        <v>1960</v>
      </c>
      <c r="I665" s="43" t="s">
        <v>66</v>
      </c>
      <c r="J665" s="41" t="s">
        <v>806</v>
      </c>
      <c r="K665" s="41" t="s">
        <v>68</v>
      </c>
      <c r="L665" s="51" t="s">
        <v>2106</v>
      </c>
      <c r="M665" s="42" t="s">
        <v>66</v>
      </c>
      <c r="N665" s="45">
        <v>43647</v>
      </c>
      <c r="O665" s="45"/>
      <c r="P665" s="41"/>
      <c r="Q665" s="46">
        <v>6516</v>
      </c>
      <c r="R665" s="46" t="s">
        <v>66</v>
      </c>
      <c r="S665" s="41" t="s">
        <v>1066</v>
      </c>
      <c r="T665" s="41">
        <v>6516</v>
      </c>
      <c r="U665" s="46" t="s">
        <v>66</v>
      </c>
      <c r="V665" s="41" t="s">
        <v>1066</v>
      </c>
      <c r="W665" s="41" t="s">
        <v>1067</v>
      </c>
    </row>
    <row r="666" spans="1:23" x14ac:dyDescent="0.25">
      <c r="A666" s="41">
        <v>5040003</v>
      </c>
      <c r="B666" s="42" t="s">
        <v>1407</v>
      </c>
      <c r="C666" s="41" t="s">
        <v>66</v>
      </c>
      <c r="D666" s="42" t="s">
        <v>66</v>
      </c>
      <c r="E666" s="42" t="s">
        <v>66</v>
      </c>
      <c r="F666" s="42" t="s">
        <v>66</v>
      </c>
      <c r="G666" s="42" t="s">
        <v>66</v>
      </c>
      <c r="H666" s="42" t="s">
        <v>66</v>
      </c>
      <c r="I666" s="43" t="s">
        <v>66</v>
      </c>
      <c r="J666" s="41" t="s">
        <v>806</v>
      </c>
      <c r="K666" s="41" t="s">
        <v>119</v>
      </c>
      <c r="L666" s="51" t="s">
        <v>2106</v>
      </c>
      <c r="M666" s="42" t="s">
        <v>66</v>
      </c>
      <c r="N666" s="45">
        <v>43647</v>
      </c>
      <c r="O666" s="45"/>
      <c r="P666" s="41"/>
      <c r="Q666" s="46"/>
      <c r="R666" s="46" t="s">
        <v>66</v>
      </c>
      <c r="S666" s="41" t="s">
        <v>66</v>
      </c>
      <c r="T666" s="46" t="s">
        <v>66</v>
      </c>
      <c r="U666" s="46" t="s">
        <v>66</v>
      </c>
      <c r="V666" s="41" t="s">
        <v>66</v>
      </c>
      <c r="W666" s="41" t="s">
        <v>66</v>
      </c>
    </row>
    <row r="667" spans="1:23" x14ac:dyDescent="0.25">
      <c r="A667" s="41">
        <v>5040010</v>
      </c>
      <c r="B667" s="42" t="s">
        <v>2200</v>
      </c>
      <c r="C667" s="41" t="s">
        <v>66</v>
      </c>
      <c r="D667" s="42" t="s">
        <v>66</v>
      </c>
      <c r="E667" s="42" t="s">
        <v>66</v>
      </c>
      <c r="F667" s="42" t="s">
        <v>66</v>
      </c>
      <c r="G667" s="42" t="s">
        <v>66</v>
      </c>
      <c r="H667" s="42" t="s">
        <v>1969</v>
      </c>
      <c r="I667" s="43" t="s">
        <v>66</v>
      </c>
      <c r="J667" s="41" t="s">
        <v>806</v>
      </c>
      <c r="K667" s="41" t="s">
        <v>68</v>
      </c>
      <c r="L667" s="51" t="s">
        <v>2106</v>
      </c>
      <c r="M667" s="42" t="s">
        <v>66</v>
      </c>
      <c r="N667" s="45">
        <v>43647</v>
      </c>
      <c r="O667" s="45"/>
      <c r="P667" s="41"/>
      <c r="Q667" s="46">
        <v>6510</v>
      </c>
      <c r="R667" s="46" t="s">
        <v>66</v>
      </c>
      <c r="S667" s="41" t="s">
        <v>1069</v>
      </c>
      <c r="T667" s="41">
        <v>6510</v>
      </c>
      <c r="U667" s="46" t="s">
        <v>66</v>
      </c>
      <c r="V667" s="41" t="s">
        <v>1069</v>
      </c>
      <c r="W667" s="41" t="s">
        <v>1070</v>
      </c>
    </row>
    <row r="668" spans="1:23" x14ac:dyDescent="0.25">
      <c r="A668" s="41">
        <v>5040012</v>
      </c>
      <c r="B668" s="42" t="s">
        <v>1071</v>
      </c>
      <c r="C668" s="41" t="s">
        <v>66</v>
      </c>
      <c r="D668" s="42" t="s">
        <v>66</v>
      </c>
      <c r="E668" s="42" t="s">
        <v>66</v>
      </c>
      <c r="F668" s="42" t="s">
        <v>66</v>
      </c>
      <c r="G668" s="42" t="s">
        <v>66</v>
      </c>
      <c r="H668" s="42" t="s">
        <v>1969</v>
      </c>
      <c r="I668" s="43" t="s">
        <v>66</v>
      </c>
      <c r="J668" s="41" t="s">
        <v>806</v>
      </c>
      <c r="K668" s="41" t="s">
        <v>68</v>
      </c>
      <c r="L668" s="51" t="s">
        <v>2106</v>
      </c>
      <c r="M668" s="42" t="s">
        <v>66</v>
      </c>
      <c r="N668" s="45">
        <v>43647</v>
      </c>
      <c r="O668" s="45"/>
      <c r="P668" s="41"/>
      <c r="Q668" s="46">
        <v>6510</v>
      </c>
      <c r="R668" s="46" t="s">
        <v>66</v>
      </c>
      <c r="S668" s="41" t="s">
        <v>1069</v>
      </c>
      <c r="T668" s="41">
        <v>6510</v>
      </c>
      <c r="U668" s="46" t="s">
        <v>66</v>
      </c>
      <c r="V668" s="41" t="s">
        <v>1069</v>
      </c>
      <c r="W668" s="41" t="s">
        <v>66</v>
      </c>
    </row>
    <row r="669" spans="1:23" x14ac:dyDescent="0.25">
      <c r="A669" s="41">
        <v>5040014</v>
      </c>
      <c r="B669" s="42" t="s">
        <v>1072</v>
      </c>
      <c r="C669" s="41" t="s">
        <v>66</v>
      </c>
      <c r="D669" s="42" t="s">
        <v>66</v>
      </c>
      <c r="E669" s="42" t="s">
        <v>66</v>
      </c>
      <c r="F669" s="42" t="s">
        <v>66</v>
      </c>
      <c r="G669" s="42" t="s">
        <v>66</v>
      </c>
      <c r="H669" s="42" t="s">
        <v>1969</v>
      </c>
      <c r="I669" s="43" t="s">
        <v>66</v>
      </c>
      <c r="J669" s="41" t="s">
        <v>806</v>
      </c>
      <c r="K669" s="41" t="s">
        <v>68</v>
      </c>
      <c r="L669" s="51" t="s">
        <v>2106</v>
      </c>
      <c r="M669" s="42" t="s">
        <v>66</v>
      </c>
      <c r="N669" s="45">
        <v>43647</v>
      </c>
      <c r="O669" s="45"/>
      <c r="P669" s="41"/>
      <c r="Q669" s="46">
        <v>6510</v>
      </c>
      <c r="R669" s="46" t="s">
        <v>66</v>
      </c>
      <c r="S669" s="41" t="s">
        <v>1069</v>
      </c>
      <c r="T669" s="41">
        <v>6510</v>
      </c>
      <c r="U669" s="46" t="s">
        <v>66</v>
      </c>
      <c r="V669" s="41" t="s">
        <v>1069</v>
      </c>
      <c r="W669" s="41" t="s">
        <v>66</v>
      </c>
    </row>
    <row r="670" spans="1:23" x14ac:dyDescent="0.25">
      <c r="A670" s="41">
        <v>5040015</v>
      </c>
      <c r="B670" s="42" t="s">
        <v>223</v>
      </c>
      <c r="C670" s="41" t="s">
        <v>66</v>
      </c>
      <c r="D670" s="42" t="s">
        <v>66</v>
      </c>
      <c r="E670" s="42" t="s">
        <v>66</v>
      </c>
      <c r="F670" s="42" t="s">
        <v>66</v>
      </c>
      <c r="G670" s="42" t="s">
        <v>66</v>
      </c>
      <c r="H670" s="42" t="s">
        <v>1969</v>
      </c>
      <c r="I670" s="43" t="s">
        <v>66</v>
      </c>
      <c r="J670" s="41" t="s">
        <v>806</v>
      </c>
      <c r="K670" s="41" t="s">
        <v>68</v>
      </c>
      <c r="L670" s="51" t="s">
        <v>2106</v>
      </c>
      <c r="M670" s="42" t="s">
        <v>66</v>
      </c>
      <c r="N670" s="45">
        <v>43647</v>
      </c>
      <c r="O670" s="45"/>
      <c r="P670" s="41"/>
      <c r="Q670" s="46">
        <v>6510</v>
      </c>
      <c r="R670" s="46" t="s">
        <v>66</v>
      </c>
      <c r="S670" s="41" t="s">
        <v>1073</v>
      </c>
      <c r="T670" s="41">
        <v>6510</v>
      </c>
      <c r="U670" s="46" t="s">
        <v>66</v>
      </c>
      <c r="V670" s="41" t="s">
        <v>1073</v>
      </c>
      <c r="W670" s="41" t="s">
        <v>1074</v>
      </c>
    </row>
    <row r="671" spans="1:23" x14ac:dyDescent="0.25">
      <c r="A671" s="41">
        <v>5040020</v>
      </c>
      <c r="B671" s="42" t="s">
        <v>1077</v>
      </c>
      <c r="C671" s="41" t="s">
        <v>66</v>
      </c>
      <c r="D671" s="42" t="s">
        <v>66</v>
      </c>
      <c r="E671" s="42" t="s">
        <v>66</v>
      </c>
      <c r="F671" s="42" t="s">
        <v>66</v>
      </c>
      <c r="G671" s="42" t="s">
        <v>66</v>
      </c>
      <c r="H671" s="42" t="s">
        <v>1969</v>
      </c>
      <c r="I671" s="43" t="s">
        <v>66</v>
      </c>
      <c r="J671" s="41" t="s">
        <v>806</v>
      </c>
      <c r="K671" s="41" t="s">
        <v>68</v>
      </c>
      <c r="L671" s="51" t="s">
        <v>2106</v>
      </c>
      <c r="M671" s="42" t="s">
        <v>66</v>
      </c>
      <c r="N671" s="45">
        <v>43647</v>
      </c>
      <c r="O671" s="45"/>
      <c r="P671" s="41"/>
      <c r="Q671" s="46">
        <v>6510</v>
      </c>
      <c r="R671" s="46" t="s">
        <v>66</v>
      </c>
      <c r="S671" s="41" t="s">
        <v>1075</v>
      </c>
      <c r="T671" s="41">
        <v>6510</v>
      </c>
      <c r="U671" s="46" t="s">
        <v>66</v>
      </c>
      <c r="V671" s="41" t="s">
        <v>1075</v>
      </c>
      <c r="W671" s="41" t="s">
        <v>1076</v>
      </c>
    </row>
    <row r="672" spans="1:23" x14ac:dyDescent="0.25">
      <c r="A672" s="41">
        <v>5040030</v>
      </c>
      <c r="B672" s="42" t="s">
        <v>227</v>
      </c>
      <c r="C672" s="41" t="s">
        <v>66</v>
      </c>
      <c r="D672" s="42" t="s">
        <v>66</v>
      </c>
      <c r="E672" s="42" t="s">
        <v>66</v>
      </c>
      <c r="F672" s="42" t="s">
        <v>66</v>
      </c>
      <c r="G672" s="42" t="s">
        <v>66</v>
      </c>
      <c r="H672" s="42" t="s">
        <v>1969</v>
      </c>
      <c r="I672" s="43" t="s">
        <v>66</v>
      </c>
      <c r="J672" s="41" t="s">
        <v>806</v>
      </c>
      <c r="K672" s="41" t="s">
        <v>68</v>
      </c>
      <c r="L672" s="51" t="s">
        <v>2106</v>
      </c>
      <c r="M672" s="42" t="s">
        <v>66</v>
      </c>
      <c r="N672" s="45">
        <v>43647</v>
      </c>
      <c r="O672" s="45"/>
      <c r="P672" s="41"/>
      <c r="Q672" s="46">
        <v>6510</v>
      </c>
      <c r="R672" s="46" t="s">
        <v>66</v>
      </c>
      <c r="S672" s="41" t="s">
        <v>1078</v>
      </c>
      <c r="T672" s="41">
        <v>6510</v>
      </c>
      <c r="U672" s="46" t="s">
        <v>66</v>
      </c>
      <c r="V672" s="41" t="s">
        <v>1078</v>
      </c>
      <c r="W672" s="41" t="s">
        <v>1079</v>
      </c>
    </row>
    <row r="673" spans="1:23" x14ac:dyDescent="0.25">
      <c r="A673" s="41">
        <v>5040035</v>
      </c>
      <c r="B673" s="42" t="s">
        <v>212</v>
      </c>
      <c r="C673" s="41" t="s">
        <v>66</v>
      </c>
      <c r="D673" s="42" t="s">
        <v>66</v>
      </c>
      <c r="E673" s="42" t="s">
        <v>66</v>
      </c>
      <c r="F673" s="42" t="s">
        <v>66</v>
      </c>
      <c r="G673" s="49" t="s">
        <v>66</v>
      </c>
      <c r="H673" s="42" t="s">
        <v>1969</v>
      </c>
      <c r="I673" s="43" t="s">
        <v>66</v>
      </c>
      <c r="J673" s="41" t="s">
        <v>806</v>
      </c>
      <c r="K673" s="41" t="s">
        <v>68</v>
      </c>
      <c r="L673" s="51" t="s">
        <v>2106</v>
      </c>
      <c r="M673" s="42" t="s">
        <v>66</v>
      </c>
      <c r="N673" s="45">
        <v>43647</v>
      </c>
      <c r="O673" s="45"/>
      <c r="P673" s="41"/>
      <c r="Q673" s="46">
        <v>6510</v>
      </c>
      <c r="R673" s="46" t="s">
        <v>66</v>
      </c>
      <c r="S673" s="41" t="s">
        <v>1080</v>
      </c>
      <c r="T673" s="41">
        <v>6510</v>
      </c>
      <c r="U673" s="46" t="s">
        <v>66</v>
      </c>
      <c r="V673" s="41" t="s">
        <v>1080</v>
      </c>
      <c r="W673" s="41" t="s">
        <v>1081</v>
      </c>
    </row>
    <row r="674" spans="1:23" x14ac:dyDescent="0.25">
      <c r="A674" s="41">
        <v>5040040</v>
      </c>
      <c r="B674" s="42" t="s">
        <v>1084</v>
      </c>
      <c r="C674" s="41" t="s">
        <v>66</v>
      </c>
      <c r="D674" s="42" t="s">
        <v>66</v>
      </c>
      <c r="E674" s="42" t="s">
        <v>66</v>
      </c>
      <c r="F674" s="42" t="s">
        <v>66</v>
      </c>
      <c r="G674" s="49" t="s">
        <v>66</v>
      </c>
      <c r="H674" s="42" t="s">
        <v>1969</v>
      </c>
      <c r="I674" s="43" t="s">
        <v>66</v>
      </c>
      <c r="J674" s="41" t="s">
        <v>806</v>
      </c>
      <c r="K674" s="41" t="s">
        <v>68</v>
      </c>
      <c r="L674" s="51" t="s">
        <v>2106</v>
      </c>
      <c r="M674" s="42" t="s">
        <v>66</v>
      </c>
      <c r="N674" s="45">
        <v>43647</v>
      </c>
      <c r="O674" s="45"/>
      <c r="P674" s="41"/>
      <c r="Q674" s="46">
        <v>6510</v>
      </c>
      <c r="R674" s="46" t="s">
        <v>66</v>
      </c>
      <c r="S674" s="41" t="s">
        <v>1082</v>
      </c>
      <c r="T674" s="41">
        <v>6510</v>
      </c>
      <c r="U674" s="46" t="s">
        <v>66</v>
      </c>
      <c r="V674" s="41" t="s">
        <v>1082</v>
      </c>
      <c r="W674" s="41" t="s">
        <v>1083</v>
      </c>
    </row>
    <row r="675" spans="1:23" x14ac:dyDescent="0.25">
      <c r="A675" s="41">
        <v>5040050</v>
      </c>
      <c r="B675" s="42" t="s">
        <v>1087</v>
      </c>
      <c r="C675" s="41" t="s">
        <v>66</v>
      </c>
      <c r="D675" s="42" t="s">
        <v>66</v>
      </c>
      <c r="E675" s="42" t="s">
        <v>66</v>
      </c>
      <c r="F675" s="42" t="s">
        <v>66</v>
      </c>
      <c r="G675" s="42" t="s">
        <v>66</v>
      </c>
      <c r="H675" s="42" t="s">
        <v>1969</v>
      </c>
      <c r="I675" s="43" t="s">
        <v>66</v>
      </c>
      <c r="J675" s="41" t="s">
        <v>806</v>
      </c>
      <c r="K675" s="41" t="s">
        <v>68</v>
      </c>
      <c r="L675" s="51" t="s">
        <v>2106</v>
      </c>
      <c r="M675" s="42" t="s">
        <v>66</v>
      </c>
      <c r="N675" s="45">
        <v>43647</v>
      </c>
      <c r="O675" s="45"/>
      <c r="P675" s="41"/>
      <c r="Q675" s="46">
        <v>6510</v>
      </c>
      <c r="R675" s="46" t="s">
        <v>66</v>
      </c>
      <c r="S675" s="41" t="s">
        <v>1085</v>
      </c>
      <c r="T675" s="41">
        <v>6510</v>
      </c>
      <c r="U675" s="46" t="s">
        <v>66</v>
      </c>
      <c r="V675" s="41" t="s">
        <v>1085</v>
      </c>
      <c r="W675" s="41" t="s">
        <v>1086</v>
      </c>
    </row>
    <row r="676" spans="1:23" x14ac:dyDescent="0.25">
      <c r="A676" s="41">
        <v>5040060</v>
      </c>
      <c r="B676" s="42" t="s">
        <v>1090</v>
      </c>
      <c r="C676" s="41" t="s">
        <v>66</v>
      </c>
      <c r="D676" s="42" t="s">
        <v>66</v>
      </c>
      <c r="E676" s="42" t="s">
        <v>66</v>
      </c>
      <c r="F676" s="42" t="s">
        <v>66</v>
      </c>
      <c r="G676" s="42" t="s">
        <v>66</v>
      </c>
      <c r="H676" s="42" t="s">
        <v>1969</v>
      </c>
      <c r="I676" s="43" t="s">
        <v>66</v>
      </c>
      <c r="J676" s="41" t="s">
        <v>806</v>
      </c>
      <c r="K676" s="41" t="s">
        <v>68</v>
      </c>
      <c r="L676" s="51" t="s">
        <v>2106</v>
      </c>
      <c r="M676" s="42" t="s">
        <v>66</v>
      </c>
      <c r="N676" s="45">
        <v>43647</v>
      </c>
      <c r="O676" s="45"/>
      <c r="P676" s="41"/>
      <c r="Q676" s="46">
        <v>6510</v>
      </c>
      <c r="R676" s="46" t="s">
        <v>66</v>
      </c>
      <c r="S676" s="41" t="s">
        <v>1088</v>
      </c>
      <c r="T676" s="41">
        <v>6510</v>
      </c>
      <c r="U676" s="46" t="s">
        <v>66</v>
      </c>
      <c r="V676" s="41" t="s">
        <v>1088</v>
      </c>
      <c r="W676" s="41" t="s">
        <v>1089</v>
      </c>
    </row>
    <row r="677" spans="1:23" x14ac:dyDescent="0.25">
      <c r="A677" s="41">
        <v>5040070</v>
      </c>
      <c r="B677" s="42" t="s">
        <v>1093</v>
      </c>
      <c r="C677" s="41" t="s">
        <v>66</v>
      </c>
      <c r="D677" s="42" t="s">
        <v>66</v>
      </c>
      <c r="E677" s="42" t="s">
        <v>66</v>
      </c>
      <c r="F677" s="42" t="s">
        <v>66</v>
      </c>
      <c r="G677" s="49" t="s">
        <v>66</v>
      </c>
      <c r="H677" s="42" t="s">
        <v>1969</v>
      </c>
      <c r="I677" s="43" t="s">
        <v>66</v>
      </c>
      <c r="J677" s="41" t="s">
        <v>806</v>
      </c>
      <c r="K677" s="41" t="s">
        <v>68</v>
      </c>
      <c r="L677" s="51" t="s">
        <v>2106</v>
      </c>
      <c r="M677" s="42" t="s">
        <v>66</v>
      </c>
      <c r="N677" s="45">
        <v>43647</v>
      </c>
      <c r="O677" s="45"/>
      <c r="P677" s="41"/>
      <c r="Q677" s="46">
        <v>6510</v>
      </c>
      <c r="R677" s="46" t="s">
        <v>66</v>
      </c>
      <c r="S677" s="41" t="s">
        <v>1091</v>
      </c>
      <c r="T677" s="41">
        <v>6510</v>
      </c>
      <c r="U677" s="46" t="s">
        <v>66</v>
      </c>
      <c r="V677" s="41" t="s">
        <v>1091</v>
      </c>
      <c r="W677" s="41" t="s">
        <v>1092</v>
      </c>
    </row>
    <row r="678" spans="1:23" x14ac:dyDescent="0.25">
      <c r="A678" s="41">
        <v>5040080</v>
      </c>
      <c r="B678" s="42" t="s">
        <v>1096</v>
      </c>
      <c r="C678" s="41" t="s">
        <v>66</v>
      </c>
      <c r="D678" s="42" t="s">
        <v>66</v>
      </c>
      <c r="E678" s="42" t="s">
        <v>66</v>
      </c>
      <c r="F678" s="42" t="s">
        <v>66</v>
      </c>
      <c r="G678" s="42" t="s">
        <v>66</v>
      </c>
      <c r="H678" s="42" t="s">
        <v>1969</v>
      </c>
      <c r="I678" s="43" t="s">
        <v>66</v>
      </c>
      <c r="J678" s="41" t="s">
        <v>806</v>
      </c>
      <c r="K678" s="41" t="s">
        <v>68</v>
      </c>
      <c r="L678" s="51" t="s">
        <v>2106</v>
      </c>
      <c r="M678" s="42" t="s">
        <v>66</v>
      </c>
      <c r="N678" s="45">
        <v>43647</v>
      </c>
      <c r="O678" s="45"/>
      <c r="P678" s="41"/>
      <c r="Q678" s="46">
        <v>6510</v>
      </c>
      <c r="R678" s="46" t="s">
        <v>66</v>
      </c>
      <c r="S678" s="41" t="s">
        <v>1094</v>
      </c>
      <c r="T678" s="41">
        <v>6510</v>
      </c>
      <c r="U678" s="46" t="s">
        <v>66</v>
      </c>
      <c r="V678" s="41" t="s">
        <v>1094</v>
      </c>
      <c r="W678" s="41" t="s">
        <v>1095</v>
      </c>
    </row>
    <row r="679" spans="1:23" x14ac:dyDescent="0.25">
      <c r="A679" s="41">
        <v>5040090</v>
      </c>
      <c r="B679" s="42" t="s">
        <v>1099</v>
      </c>
      <c r="C679" s="41" t="s">
        <v>66</v>
      </c>
      <c r="D679" s="42" t="s">
        <v>66</v>
      </c>
      <c r="E679" s="42" t="s">
        <v>66</v>
      </c>
      <c r="F679" s="42" t="s">
        <v>66</v>
      </c>
      <c r="G679" s="42" t="s">
        <v>66</v>
      </c>
      <c r="H679" s="42" t="s">
        <v>1969</v>
      </c>
      <c r="I679" s="43" t="s">
        <v>66</v>
      </c>
      <c r="J679" s="41" t="s">
        <v>806</v>
      </c>
      <c r="K679" s="41" t="s">
        <v>68</v>
      </c>
      <c r="L679" s="51" t="s">
        <v>2106</v>
      </c>
      <c r="M679" s="42" t="s">
        <v>66</v>
      </c>
      <c r="N679" s="45">
        <v>43647</v>
      </c>
      <c r="O679" s="45"/>
      <c r="P679" s="41"/>
      <c r="Q679" s="46">
        <v>6510</v>
      </c>
      <c r="R679" s="46" t="s">
        <v>66</v>
      </c>
      <c r="S679" s="41" t="s">
        <v>1097</v>
      </c>
      <c r="T679" s="41">
        <v>6510</v>
      </c>
      <c r="U679" s="46" t="s">
        <v>66</v>
      </c>
      <c r="V679" s="41" t="s">
        <v>1097</v>
      </c>
      <c r="W679" s="41" t="s">
        <v>1098</v>
      </c>
    </row>
    <row r="680" spans="1:23" x14ac:dyDescent="0.25">
      <c r="A680" s="41">
        <v>5040100</v>
      </c>
      <c r="B680" s="42" t="s">
        <v>1102</v>
      </c>
      <c r="C680" s="41" t="s">
        <v>66</v>
      </c>
      <c r="D680" s="42" t="s">
        <v>66</v>
      </c>
      <c r="E680" s="42" t="s">
        <v>66</v>
      </c>
      <c r="F680" s="42" t="s">
        <v>66</v>
      </c>
      <c r="G680" s="42" t="s">
        <v>66</v>
      </c>
      <c r="H680" s="42" t="s">
        <v>1969</v>
      </c>
      <c r="I680" s="43" t="s">
        <v>66</v>
      </c>
      <c r="J680" s="41" t="s">
        <v>806</v>
      </c>
      <c r="K680" s="41" t="s">
        <v>68</v>
      </c>
      <c r="L680" s="51" t="s">
        <v>2106</v>
      </c>
      <c r="M680" s="42" t="s">
        <v>66</v>
      </c>
      <c r="N680" s="45">
        <v>43647</v>
      </c>
      <c r="O680" s="45"/>
      <c r="P680" s="41"/>
      <c r="Q680" s="46">
        <v>6510</v>
      </c>
      <c r="R680" s="46" t="s">
        <v>66</v>
      </c>
      <c r="S680" s="41" t="s">
        <v>1100</v>
      </c>
      <c r="T680" s="41">
        <v>6510</v>
      </c>
      <c r="U680" s="46" t="s">
        <v>66</v>
      </c>
      <c r="V680" s="41" t="s">
        <v>1100</v>
      </c>
      <c r="W680" s="41" t="s">
        <v>1101</v>
      </c>
    </row>
    <row r="681" spans="1:23" x14ac:dyDescent="0.25">
      <c r="A681" s="41">
        <v>5040110</v>
      </c>
      <c r="B681" s="42" t="s">
        <v>1105</v>
      </c>
      <c r="C681" s="41" t="s">
        <v>66</v>
      </c>
      <c r="D681" s="42" t="s">
        <v>66</v>
      </c>
      <c r="E681" s="42" t="s">
        <v>66</v>
      </c>
      <c r="F681" s="42" t="s">
        <v>66</v>
      </c>
      <c r="G681" s="42" t="s">
        <v>66</v>
      </c>
      <c r="H681" s="42" t="s">
        <v>1969</v>
      </c>
      <c r="I681" s="43" t="s">
        <v>66</v>
      </c>
      <c r="J681" s="41" t="s">
        <v>806</v>
      </c>
      <c r="K681" s="41" t="s">
        <v>68</v>
      </c>
      <c r="L681" s="51" t="s">
        <v>2106</v>
      </c>
      <c r="M681" s="42" t="s">
        <v>66</v>
      </c>
      <c r="N681" s="45">
        <v>43647</v>
      </c>
      <c r="O681" s="45"/>
      <c r="P681" s="41"/>
      <c r="Q681" s="46">
        <v>6510</v>
      </c>
      <c r="R681" s="46" t="s">
        <v>66</v>
      </c>
      <c r="S681" s="41" t="s">
        <v>1103</v>
      </c>
      <c r="T681" s="41">
        <v>6510</v>
      </c>
      <c r="U681" s="46" t="s">
        <v>66</v>
      </c>
      <c r="V681" s="41" t="s">
        <v>1103</v>
      </c>
      <c r="W681" s="41" t="s">
        <v>1104</v>
      </c>
    </row>
    <row r="682" spans="1:23" x14ac:dyDescent="0.25">
      <c r="A682" s="41">
        <v>5040120</v>
      </c>
      <c r="B682" s="42" t="s">
        <v>1108</v>
      </c>
      <c r="C682" s="41" t="s">
        <v>66</v>
      </c>
      <c r="D682" s="42" t="s">
        <v>66</v>
      </c>
      <c r="E682" s="42" t="s">
        <v>66</v>
      </c>
      <c r="F682" s="42" t="s">
        <v>66</v>
      </c>
      <c r="G682" s="42" t="s">
        <v>66</v>
      </c>
      <c r="H682" s="42" t="s">
        <v>66</v>
      </c>
      <c r="I682" s="43" t="s">
        <v>66</v>
      </c>
      <c r="J682" s="41" t="s">
        <v>806</v>
      </c>
      <c r="K682" s="41" t="s">
        <v>68</v>
      </c>
      <c r="L682" s="51" t="s">
        <v>2106</v>
      </c>
      <c r="M682" s="42" t="s">
        <v>66</v>
      </c>
      <c r="N682" s="45">
        <v>43647</v>
      </c>
      <c r="O682" s="45"/>
      <c r="P682" s="41"/>
      <c r="Q682" s="46">
        <v>6510</v>
      </c>
      <c r="R682" s="46" t="s">
        <v>66</v>
      </c>
      <c r="S682" s="41" t="s">
        <v>1069</v>
      </c>
      <c r="T682" s="41">
        <v>6510</v>
      </c>
      <c r="U682" s="46" t="s">
        <v>66</v>
      </c>
      <c r="V682" s="41" t="s">
        <v>1106</v>
      </c>
      <c r="W682" s="41" t="s">
        <v>1107</v>
      </c>
    </row>
    <row r="683" spans="1:23" x14ac:dyDescent="0.25">
      <c r="A683" s="41">
        <v>5040130</v>
      </c>
      <c r="B683" s="42" t="s">
        <v>234</v>
      </c>
      <c r="C683" s="41" t="s">
        <v>66</v>
      </c>
      <c r="D683" s="42" t="s">
        <v>66</v>
      </c>
      <c r="E683" s="42" t="s">
        <v>66</v>
      </c>
      <c r="F683" s="42" t="s">
        <v>66</v>
      </c>
      <c r="G683" s="42" t="s">
        <v>66</v>
      </c>
      <c r="H683" s="42" t="s">
        <v>1969</v>
      </c>
      <c r="I683" s="43" t="s">
        <v>66</v>
      </c>
      <c r="J683" s="41" t="s">
        <v>806</v>
      </c>
      <c r="K683" s="41" t="s">
        <v>68</v>
      </c>
      <c r="L683" s="51" t="s">
        <v>2106</v>
      </c>
      <c r="M683" s="42" t="s">
        <v>66</v>
      </c>
      <c r="N683" s="45">
        <v>43647</v>
      </c>
      <c r="O683" s="45"/>
      <c r="P683" s="41"/>
      <c r="Q683" s="46">
        <v>6510</v>
      </c>
      <c r="R683" s="46" t="s">
        <v>66</v>
      </c>
      <c r="S683" s="41" t="s">
        <v>1109</v>
      </c>
      <c r="T683" s="41">
        <v>6510</v>
      </c>
      <c r="U683" s="46" t="s">
        <v>66</v>
      </c>
      <c r="V683" s="41" t="s">
        <v>1091</v>
      </c>
      <c r="W683" s="41" t="s">
        <v>66</v>
      </c>
    </row>
    <row r="684" spans="1:23" x14ac:dyDescent="0.25">
      <c r="A684" s="41">
        <v>5040132</v>
      </c>
      <c r="B684" s="42" t="s">
        <v>1110</v>
      </c>
      <c r="C684" s="41" t="s">
        <v>66</v>
      </c>
      <c r="D684" s="42" t="s">
        <v>66</v>
      </c>
      <c r="E684" s="42" t="s">
        <v>66</v>
      </c>
      <c r="F684" s="42" t="s">
        <v>66</v>
      </c>
      <c r="G684" s="42" t="s">
        <v>66</v>
      </c>
      <c r="H684" s="42" t="s">
        <v>1969</v>
      </c>
      <c r="I684" s="43" t="s">
        <v>66</v>
      </c>
      <c r="J684" s="41" t="s">
        <v>806</v>
      </c>
      <c r="K684" s="41" t="s">
        <v>68</v>
      </c>
      <c r="L684" s="51" t="s">
        <v>2106</v>
      </c>
      <c r="M684" s="42" t="s">
        <v>66</v>
      </c>
      <c r="N684" s="45">
        <v>43647</v>
      </c>
      <c r="O684" s="45"/>
      <c r="P684" s="41"/>
      <c r="Q684" s="46">
        <v>6510</v>
      </c>
      <c r="R684" s="46" t="s">
        <v>66</v>
      </c>
      <c r="S684" s="41" t="s">
        <v>1109</v>
      </c>
      <c r="T684" s="41">
        <v>6510</v>
      </c>
      <c r="U684" s="46" t="s">
        <v>66</v>
      </c>
      <c r="V684" s="41" t="s">
        <v>1091</v>
      </c>
      <c r="W684" s="41" t="s">
        <v>66</v>
      </c>
    </row>
    <row r="685" spans="1:23" x14ac:dyDescent="0.25">
      <c r="A685" s="41">
        <v>5040140</v>
      </c>
      <c r="B685" s="42" t="s">
        <v>2201</v>
      </c>
      <c r="C685" s="41" t="s">
        <v>66</v>
      </c>
      <c r="D685" s="42" t="s">
        <v>66</v>
      </c>
      <c r="E685" s="42" t="s">
        <v>66</v>
      </c>
      <c r="F685" s="42" t="s">
        <v>66</v>
      </c>
      <c r="G685" s="42" t="s">
        <v>2113</v>
      </c>
      <c r="H685" s="42" t="s">
        <v>66</v>
      </c>
      <c r="I685" s="43" t="s">
        <v>66</v>
      </c>
      <c r="J685" s="41" t="s">
        <v>806</v>
      </c>
      <c r="K685" s="41" t="s">
        <v>68</v>
      </c>
      <c r="L685" s="51" t="s">
        <v>2106</v>
      </c>
      <c r="M685" s="42" t="s">
        <v>66</v>
      </c>
      <c r="N685" s="45">
        <v>43647</v>
      </c>
      <c r="O685" s="45"/>
      <c r="P685" s="41"/>
      <c r="Q685" s="46">
        <v>6514</v>
      </c>
      <c r="R685" s="46" t="s">
        <v>66</v>
      </c>
      <c r="S685" s="41" t="s">
        <v>1069</v>
      </c>
      <c r="T685" s="41">
        <v>6514</v>
      </c>
      <c r="U685" s="46" t="s">
        <v>66</v>
      </c>
      <c r="V685" s="41" t="s">
        <v>1069</v>
      </c>
      <c r="W685" s="41" t="s">
        <v>1111</v>
      </c>
    </row>
    <row r="686" spans="1:23" x14ac:dyDescent="0.25">
      <c r="A686" s="41">
        <v>5040142</v>
      </c>
      <c r="B686" s="42" t="s">
        <v>2114</v>
      </c>
      <c r="C686" s="41" t="s">
        <v>66</v>
      </c>
      <c r="D686" s="42" t="s">
        <v>66</v>
      </c>
      <c r="E686" s="42" t="s">
        <v>66</v>
      </c>
      <c r="F686" s="42" t="s">
        <v>66</v>
      </c>
      <c r="G686" s="42" t="s">
        <v>2113</v>
      </c>
      <c r="H686" s="42" t="s">
        <v>66</v>
      </c>
      <c r="I686" s="43" t="s">
        <v>66</v>
      </c>
      <c r="J686" s="41" t="s">
        <v>806</v>
      </c>
      <c r="K686" s="41" t="s">
        <v>68</v>
      </c>
      <c r="L686" s="51" t="s">
        <v>2106</v>
      </c>
      <c r="M686" s="42" t="s">
        <v>66</v>
      </c>
      <c r="N686" s="45">
        <v>43647</v>
      </c>
      <c r="O686" s="45"/>
      <c r="P686" s="41"/>
      <c r="Q686" s="46">
        <v>6514</v>
      </c>
      <c r="R686" s="46" t="s">
        <v>66</v>
      </c>
      <c r="S686" s="41" t="s">
        <v>1069</v>
      </c>
      <c r="T686" s="46" t="s">
        <v>66</v>
      </c>
      <c r="U686" s="46" t="s">
        <v>66</v>
      </c>
      <c r="V686" s="41" t="s">
        <v>66</v>
      </c>
      <c r="W686" s="41" t="s">
        <v>66</v>
      </c>
    </row>
    <row r="687" spans="1:23" x14ac:dyDescent="0.25">
      <c r="A687" s="41">
        <v>5040144</v>
      </c>
      <c r="B687" s="42" t="s">
        <v>2115</v>
      </c>
      <c r="C687" s="41" t="s">
        <v>66</v>
      </c>
      <c r="D687" s="42" t="s">
        <v>66</v>
      </c>
      <c r="E687" s="42" t="s">
        <v>66</v>
      </c>
      <c r="F687" s="42" t="s">
        <v>66</v>
      </c>
      <c r="G687" s="42" t="s">
        <v>2113</v>
      </c>
      <c r="H687" s="42" t="s">
        <v>66</v>
      </c>
      <c r="I687" s="43" t="s">
        <v>66</v>
      </c>
      <c r="J687" s="41" t="s">
        <v>806</v>
      </c>
      <c r="K687" s="41" t="s">
        <v>68</v>
      </c>
      <c r="L687" s="51" t="s">
        <v>2106</v>
      </c>
      <c r="M687" s="42" t="s">
        <v>66</v>
      </c>
      <c r="N687" s="45">
        <v>43647</v>
      </c>
      <c r="O687" s="45"/>
      <c r="P687" s="41"/>
      <c r="Q687" s="46">
        <v>6514</v>
      </c>
      <c r="R687" s="46" t="s">
        <v>66</v>
      </c>
      <c r="S687" s="41" t="s">
        <v>1069</v>
      </c>
      <c r="T687" s="46" t="s">
        <v>66</v>
      </c>
      <c r="U687" s="46" t="s">
        <v>66</v>
      </c>
      <c r="V687" s="41" t="s">
        <v>66</v>
      </c>
      <c r="W687" s="41" t="s">
        <v>66</v>
      </c>
    </row>
    <row r="688" spans="1:23" x14ac:dyDescent="0.25">
      <c r="A688" s="41">
        <v>5040146</v>
      </c>
      <c r="B688" s="42" t="s">
        <v>2116</v>
      </c>
      <c r="C688" s="41" t="s">
        <v>66</v>
      </c>
      <c r="D688" s="42" t="s">
        <v>66</v>
      </c>
      <c r="E688" s="42" t="s">
        <v>66</v>
      </c>
      <c r="F688" s="42" t="s">
        <v>66</v>
      </c>
      <c r="G688" s="42" t="s">
        <v>2113</v>
      </c>
      <c r="H688" s="42" t="s">
        <v>66</v>
      </c>
      <c r="I688" s="43" t="s">
        <v>66</v>
      </c>
      <c r="J688" s="41" t="s">
        <v>806</v>
      </c>
      <c r="K688" s="41" t="s">
        <v>68</v>
      </c>
      <c r="L688" s="51" t="s">
        <v>2106</v>
      </c>
      <c r="M688" s="42" t="s">
        <v>66</v>
      </c>
      <c r="N688" s="45">
        <v>45047</v>
      </c>
      <c r="O688" s="45"/>
      <c r="P688" s="41"/>
      <c r="Q688" s="46">
        <v>6514</v>
      </c>
      <c r="R688" s="46" t="s">
        <v>66</v>
      </c>
      <c r="S688" s="41" t="s">
        <v>1069</v>
      </c>
      <c r="T688" s="46" t="s">
        <v>66</v>
      </c>
      <c r="U688" s="46" t="s">
        <v>66</v>
      </c>
      <c r="V688" s="41" t="s">
        <v>66</v>
      </c>
      <c r="W688" s="41" t="s">
        <v>66</v>
      </c>
    </row>
    <row r="689" spans="1:23" x14ac:dyDescent="0.25">
      <c r="A689" s="41">
        <v>5040150</v>
      </c>
      <c r="B689" s="42" t="s">
        <v>1113</v>
      </c>
      <c r="C689" s="41" t="s">
        <v>66</v>
      </c>
      <c r="D689" s="42" t="s">
        <v>66</v>
      </c>
      <c r="E689" s="42" t="s">
        <v>66</v>
      </c>
      <c r="F689" s="42" t="s">
        <v>66</v>
      </c>
      <c r="G689" s="42" t="s">
        <v>2113</v>
      </c>
      <c r="H689" s="42" t="s">
        <v>66</v>
      </c>
      <c r="I689" s="43" t="s">
        <v>66</v>
      </c>
      <c r="J689" s="41" t="s">
        <v>806</v>
      </c>
      <c r="K689" s="41" t="s">
        <v>68</v>
      </c>
      <c r="L689" s="51" t="s">
        <v>2106</v>
      </c>
      <c r="M689" s="42" t="s">
        <v>66</v>
      </c>
      <c r="N689" s="45">
        <v>43647</v>
      </c>
      <c r="O689" s="45"/>
      <c r="P689" s="41"/>
      <c r="Q689" s="46">
        <v>6514</v>
      </c>
      <c r="R689" s="46" t="s">
        <v>66</v>
      </c>
      <c r="S689" s="41" t="s">
        <v>1109</v>
      </c>
      <c r="T689" s="41">
        <v>6514</v>
      </c>
      <c r="U689" s="46" t="s">
        <v>66</v>
      </c>
      <c r="V689" s="41" t="s">
        <v>1091</v>
      </c>
      <c r="W689" s="41" t="s">
        <v>1112</v>
      </c>
    </row>
    <row r="690" spans="1:23" x14ac:dyDescent="0.25">
      <c r="A690" s="41">
        <v>5040160</v>
      </c>
      <c r="B690" s="42" t="s">
        <v>1115</v>
      </c>
      <c r="C690" s="41" t="s">
        <v>66</v>
      </c>
      <c r="D690" s="42" t="s">
        <v>66</v>
      </c>
      <c r="E690" s="42" t="s">
        <v>66</v>
      </c>
      <c r="F690" s="42" t="s">
        <v>66</v>
      </c>
      <c r="G690" s="42" t="s">
        <v>2113</v>
      </c>
      <c r="H690" s="42" t="s">
        <v>66</v>
      </c>
      <c r="I690" s="43" t="s">
        <v>66</v>
      </c>
      <c r="J690" s="41" t="s">
        <v>806</v>
      </c>
      <c r="K690" s="41" t="s">
        <v>68</v>
      </c>
      <c r="L690" s="51" t="s">
        <v>2106</v>
      </c>
      <c r="M690" s="42" t="s">
        <v>66</v>
      </c>
      <c r="N690" s="45">
        <v>43647</v>
      </c>
      <c r="O690" s="45"/>
      <c r="P690" s="41"/>
      <c r="Q690" s="46">
        <v>6514</v>
      </c>
      <c r="R690" s="46" t="s">
        <v>66</v>
      </c>
      <c r="S690" s="41" t="s">
        <v>1080</v>
      </c>
      <c r="T690" s="41">
        <v>6514</v>
      </c>
      <c r="U690" s="46" t="s">
        <v>66</v>
      </c>
      <c r="V690" s="41" t="s">
        <v>1080</v>
      </c>
      <c r="W690" s="41" t="s">
        <v>1114</v>
      </c>
    </row>
    <row r="691" spans="1:23" x14ac:dyDescent="0.25">
      <c r="A691" s="41">
        <v>5040170</v>
      </c>
      <c r="B691" s="42" t="s">
        <v>1117</v>
      </c>
      <c r="C691" s="41" t="s">
        <v>66</v>
      </c>
      <c r="D691" s="42" t="s">
        <v>66</v>
      </c>
      <c r="E691" s="42" t="s">
        <v>66</v>
      </c>
      <c r="F691" s="42" t="s">
        <v>66</v>
      </c>
      <c r="G691" s="42" t="s">
        <v>2113</v>
      </c>
      <c r="H691" s="42" t="s">
        <v>66</v>
      </c>
      <c r="I691" s="43" t="s">
        <v>66</v>
      </c>
      <c r="J691" s="41" t="s">
        <v>806</v>
      </c>
      <c r="K691" s="41" t="s">
        <v>68</v>
      </c>
      <c r="L691" s="51" t="s">
        <v>2106</v>
      </c>
      <c r="M691" s="42" t="s">
        <v>66</v>
      </c>
      <c r="N691" s="45">
        <v>43647</v>
      </c>
      <c r="O691" s="45"/>
      <c r="P691" s="41"/>
      <c r="Q691" s="46">
        <v>6514</v>
      </c>
      <c r="R691" s="46" t="s">
        <v>66</v>
      </c>
      <c r="S691" s="41" t="s">
        <v>1073</v>
      </c>
      <c r="T691" s="41">
        <v>6514</v>
      </c>
      <c r="U691" s="46" t="s">
        <v>66</v>
      </c>
      <c r="V691" s="41" t="s">
        <v>1073</v>
      </c>
      <c r="W691" s="41" t="s">
        <v>1116</v>
      </c>
    </row>
    <row r="692" spans="1:23" x14ac:dyDescent="0.25">
      <c r="A692" s="41">
        <v>5040190</v>
      </c>
      <c r="B692" s="42" t="s">
        <v>2202</v>
      </c>
      <c r="C692" s="41" t="s">
        <v>66</v>
      </c>
      <c r="D692" s="42" t="s">
        <v>66</v>
      </c>
      <c r="E692" s="42" t="s">
        <v>66</v>
      </c>
      <c r="F692" s="42" t="s">
        <v>66</v>
      </c>
      <c r="G692" s="42" t="s">
        <v>2113</v>
      </c>
      <c r="H692" s="42" t="s">
        <v>66</v>
      </c>
      <c r="I692" s="43" t="s">
        <v>66</v>
      </c>
      <c r="J692" s="41" t="s">
        <v>806</v>
      </c>
      <c r="K692" s="41" t="s">
        <v>68</v>
      </c>
      <c r="L692" s="51" t="s">
        <v>2106</v>
      </c>
      <c r="M692" s="42" t="s">
        <v>66</v>
      </c>
      <c r="N692" s="45">
        <v>43647</v>
      </c>
      <c r="O692" s="45"/>
      <c r="P692" s="41"/>
      <c r="Q692" s="46">
        <v>6514</v>
      </c>
      <c r="R692" s="46" t="s">
        <v>66</v>
      </c>
      <c r="S692" s="41" t="s">
        <v>1078</v>
      </c>
      <c r="T692" s="41">
        <v>6514</v>
      </c>
      <c r="U692" s="46" t="s">
        <v>66</v>
      </c>
      <c r="V692" s="41" t="s">
        <v>1078</v>
      </c>
      <c r="W692" s="41" t="s">
        <v>1118</v>
      </c>
    </row>
    <row r="693" spans="1:23" x14ac:dyDescent="0.25">
      <c r="A693" s="41">
        <v>5040200</v>
      </c>
      <c r="B693" s="42" t="s">
        <v>1120</v>
      </c>
      <c r="C693" s="41" t="s">
        <v>66</v>
      </c>
      <c r="D693" s="42" t="s">
        <v>66</v>
      </c>
      <c r="E693" s="42" t="s">
        <v>66</v>
      </c>
      <c r="F693" s="42" t="s">
        <v>66</v>
      </c>
      <c r="G693" s="42" t="s">
        <v>2113</v>
      </c>
      <c r="H693" s="42" t="s">
        <v>66</v>
      </c>
      <c r="I693" s="43" t="s">
        <v>66</v>
      </c>
      <c r="J693" s="41" t="s">
        <v>806</v>
      </c>
      <c r="K693" s="41" t="s">
        <v>68</v>
      </c>
      <c r="L693" s="51" t="s">
        <v>2106</v>
      </c>
      <c r="M693" s="42" t="s">
        <v>66</v>
      </c>
      <c r="N693" s="45">
        <v>43647</v>
      </c>
      <c r="O693" s="45"/>
      <c r="P693" s="41"/>
      <c r="Q693" s="46">
        <v>6514</v>
      </c>
      <c r="R693" s="46" t="s">
        <v>66</v>
      </c>
      <c r="S693" s="41" t="s">
        <v>1082</v>
      </c>
      <c r="T693" s="41">
        <v>6514</v>
      </c>
      <c r="U693" s="46" t="s">
        <v>66</v>
      </c>
      <c r="V693" s="41" t="s">
        <v>1082</v>
      </c>
      <c r="W693" s="41" t="s">
        <v>1119</v>
      </c>
    </row>
    <row r="694" spans="1:23" x14ac:dyDescent="0.25">
      <c r="A694" s="41">
        <v>5040210</v>
      </c>
      <c r="B694" s="42" t="s">
        <v>1122</v>
      </c>
      <c r="C694" s="41" t="s">
        <v>66</v>
      </c>
      <c r="D694" s="42" t="s">
        <v>66</v>
      </c>
      <c r="E694" s="42" t="s">
        <v>66</v>
      </c>
      <c r="F694" s="42" t="s">
        <v>66</v>
      </c>
      <c r="G694" s="42" t="s">
        <v>2113</v>
      </c>
      <c r="H694" s="42" t="s">
        <v>66</v>
      </c>
      <c r="I694" s="43" t="s">
        <v>66</v>
      </c>
      <c r="J694" s="41" t="s">
        <v>806</v>
      </c>
      <c r="K694" s="41" t="s">
        <v>68</v>
      </c>
      <c r="L694" s="51" t="s">
        <v>2106</v>
      </c>
      <c r="M694" s="42" t="s">
        <v>66</v>
      </c>
      <c r="N694" s="45">
        <v>43647</v>
      </c>
      <c r="O694" s="45"/>
      <c r="P694" s="41"/>
      <c r="Q694" s="46">
        <v>6514</v>
      </c>
      <c r="R694" s="46" t="s">
        <v>66</v>
      </c>
      <c r="S694" s="41" t="s">
        <v>1085</v>
      </c>
      <c r="T694" s="41">
        <v>6514</v>
      </c>
      <c r="U694" s="46" t="s">
        <v>66</v>
      </c>
      <c r="V694" s="41" t="s">
        <v>1085</v>
      </c>
      <c r="W694" s="41" t="s">
        <v>1121</v>
      </c>
    </row>
    <row r="695" spans="1:23" x14ac:dyDescent="0.25">
      <c r="A695" s="41">
        <v>5040220</v>
      </c>
      <c r="B695" s="42" t="s">
        <v>1124</v>
      </c>
      <c r="C695" s="41" t="s">
        <v>66</v>
      </c>
      <c r="D695" s="42" t="s">
        <v>66</v>
      </c>
      <c r="E695" s="42" t="s">
        <v>66</v>
      </c>
      <c r="F695" s="42" t="s">
        <v>66</v>
      </c>
      <c r="G695" s="42" t="s">
        <v>2113</v>
      </c>
      <c r="H695" s="42" t="s">
        <v>66</v>
      </c>
      <c r="I695" s="43" t="s">
        <v>66</v>
      </c>
      <c r="J695" s="41" t="s">
        <v>806</v>
      </c>
      <c r="K695" s="41" t="s">
        <v>68</v>
      </c>
      <c r="L695" s="51" t="s">
        <v>2106</v>
      </c>
      <c r="M695" s="42" t="s">
        <v>66</v>
      </c>
      <c r="N695" s="45">
        <v>43647</v>
      </c>
      <c r="O695" s="45"/>
      <c r="P695" s="41"/>
      <c r="Q695" s="46">
        <v>6514</v>
      </c>
      <c r="R695" s="46" t="s">
        <v>66</v>
      </c>
      <c r="S695" s="41" t="s">
        <v>1088</v>
      </c>
      <c r="T695" s="41">
        <v>6514</v>
      </c>
      <c r="U695" s="46" t="s">
        <v>66</v>
      </c>
      <c r="V695" s="41" t="s">
        <v>1088</v>
      </c>
      <c r="W695" s="41" t="s">
        <v>1123</v>
      </c>
    </row>
    <row r="696" spans="1:23" x14ac:dyDescent="0.25">
      <c r="A696" s="41">
        <v>5040230</v>
      </c>
      <c r="B696" s="42" t="s">
        <v>1126</v>
      </c>
      <c r="C696" s="41" t="s">
        <v>66</v>
      </c>
      <c r="D696" s="42" t="s">
        <v>66</v>
      </c>
      <c r="E696" s="42" t="s">
        <v>66</v>
      </c>
      <c r="F696" s="42" t="s">
        <v>66</v>
      </c>
      <c r="G696" s="42" t="s">
        <v>2113</v>
      </c>
      <c r="H696" s="42" t="s">
        <v>66</v>
      </c>
      <c r="I696" s="43" t="s">
        <v>66</v>
      </c>
      <c r="J696" s="41" t="s">
        <v>806</v>
      </c>
      <c r="K696" s="41" t="s">
        <v>68</v>
      </c>
      <c r="L696" s="51" t="s">
        <v>2106</v>
      </c>
      <c r="M696" s="42" t="s">
        <v>66</v>
      </c>
      <c r="N696" s="45">
        <v>43647</v>
      </c>
      <c r="O696" s="45"/>
      <c r="P696" s="41"/>
      <c r="Q696" s="46">
        <v>6514</v>
      </c>
      <c r="R696" s="46" t="s">
        <v>66</v>
      </c>
      <c r="S696" s="41" t="s">
        <v>1091</v>
      </c>
      <c r="T696" s="41">
        <v>6514</v>
      </c>
      <c r="U696" s="46" t="s">
        <v>66</v>
      </c>
      <c r="V696" s="41" t="s">
        <v>1091</v>
      </c>
      <c r="W696" s="41" t="s">
        <v>1125</v>
      </c>
    </row>
    <row r="697" spans="1:23" x14ac:dyDescent="0.25">
      <c r="A697" s="41">
        <v>5040240</v>
      </c>
      <c r="B697" s="42" t="s">
        <v>1128</v>
      </c>
      <c r="C697" s="41" t="s">
        <v>66</v>
      </c>
      <c r="D697" s="42" t="s">
        <v>66</v>
      </c>
      <c r="E697" s="42" t="s">
        <v>66</v>
      </c>
      <c r="F697" s="42" t="s">
        <v>66</v>
      </c>
      <c r="G697" s="42" t="s">
        <v>2113</v>
      </c>
      <c r="H697" s="42" t="s">
        <v>66</v>
      </c>
      <c r="I697" s="43" t="s">
        <v>66</v>
      </c>
      <c r="J697" s="41" t="s">
        <v>806</v>
      </c>
      <c r="K697" s="41" t="s">
        <v>68</v>
      </c>
      <c r="L697" s="51" t="s">
        <v>2106</v>
      </c>
      <c r="M697" s="42" t="s">
        <v>66</v>
      </c>
      <c r="N697" s="45">
        <v>43647</v>
      </c>
      <c r="O697" s="45"/>
      <c r="P697" s="41"/>
      <c r="Q697" s="46">
        <v>6514</v>
      </c>
      <c r="R697" s="46" t="s">
        <v>66</v>
      </c>
      <c r="S697" s="41" t="s">
        <v>1094</v>
      </c>
      <c r="T697" s="41">
        <v>6514</v>
      </c>
      <c r="U697" s="46" t="s">
        <v>66</v>
      </c>
      <c r="V697" s="41" t="s">
        <v>1094</v>
      </c>
      <c r="W697" s="41" t="s">
        <v>1127</v>
      </c>
    </row>
    <row r="698" spans="1:23" x14ac:dyDescent="0.25">
      <c r="A698" s="41">
        <v>5040250</v>
      </c>
      <c r="B698" s="42" t="s">
        <v>1130</v>
      </c>
      <c r="C698" s="41" t="s">
        <v>66</v>
      </c>
      <c r="D698" s="42" t="s">
        <v>66</v>
      </c>
      <c r="E698" s="42" t="s">
        <v>66</v>
      </c>
      <c r="F698" s="42" t="s">
        <v>66</v>
      </c>
      <c r="G698" s="42" t="s">
        <v>2113</v>
      </c>
      <c r="H698" s="42" t="s">
        <v>66</v>
      </c>
      <c r="I698" s="43" t="s">
        <v>66</v>
      </c>
      <c r="J698" s="41" t="s">
        <v>806</v>
      </c>
      <c r="K698" s="41" t="s">
        <v>68</v>
      </c>
      <c r="L698" s="51" t="s">
        <v>2106</v>
      </c>
      <c r="M698" s="42" t="s">
        <v>66</v>
      </c>
      <c r="N698" s="45">
        <v>43647</v>
      </c>
      <c r="O698" s="45"/>
      <c r="P698" s="41"/>
      <c r="Q698" s="46">
        <v>6514</v>
      </c>
      <c r="R698" s="46" t="s">
        <v>66</v>
      </c>
      <c r="S698" s="41" t="s">
        <v>1097</v>
      </c>
      <c r="T698" s="41">
        <v>6514</v>
      </c>
      <c r="U698" s="46" t="s">
        <v>66</v>
      </c>
      <c r="V698" s="41" t="s">
        <v>1097</v>
      </c>
      <c r="W698" s="41" t="s">
        <v>1129</v>
      </c>
    </row>
    <row r="699" spans="1:23" x14ac:dyDescent="0.25">
      <c r="A699" s="41">
        <v>5040260</v>
      </c>
      <c r="B699" s="42" t="s">
        <v>1132</v>
      </c>
      <c r="C699" s="41" t="s">
        <v>66</v>
      </c>
      <c r="D699" s="42" t="s">
        <v>66</v>
      </c>
      <c r="E699" s="42" t="s">
        <v>66</v>
      </c>
      <c r="F699" s="42" t="s">
        <v>66</v>
      </c>
      <c r="G699" s="42" t="s">
        <v>2113</v>
      </c>
      <c r="H699" s="42" t="s">
        <v>66</v>
      </c>
      <c r="I699" s="43" t="s">
        <v>66</v>
      </c>
      <c r="J699" s="41" t="s">
        <v>806</v>
      </c>
      <c r="K699" s="41" t="s">
        <v>68</v>
      </c>
      <c r="L699" s="51" t="s">
        <v>2106</v>
      </c>
      <c r="M699" s="42" t="s">
        <v>66</v>
      </c>
      <c r="N699" s="45">
        <v>43647</v>
      </c>
      <c r="O699" s="45"/>
      <c r="P699" s="41"/>
      <c r="Q699" s="46">
        <v>6514</v>
      </c>
      <c r="R699" s="46" t="s">
        <v>66</v>
      </c>
      <c r="S699" s="41" t="s">
        <v>1100</v>
      </c>
      <c r="T699" s="41">
        <v>6514</v>
      </c>
      <c r="U699" s="46" t="s">
        <v>66</v>
      </c>
      <c r="V699" s="41" t="s">
        <v>1100</v>
      </c>
      <c r="W699" s="41" t="s">
        <v>1131</v>
      </c>
    </row>
    <row r="700" spans="1:23" x14ac:dyDescent="0.25">
      <c r="A700" s="41">
        <v>5040270</v>
      </c>
      <c r="B700" s="42" t="s">
        <v>1134</v>
      </c>
      <c r="C700" s="41" t="s">
        <v>66</v>
      </c>
      <c r="D700" s="42" t="s">
        <v>66</v>
      </c>
      <c r="E700" s="42" t="s">
        <v>66</v>
      </c>
      <c r="F700" s="42" t="s">
        <v>66</v>
      </c>
      <c r="G700" s="42" t="s">
        <v>2113</v>
      </c>
      <c r="H700" s="42" t="s">
        <v>66</v>
      </c>
      <c r="I700" s="43" t="s">
        <v>66</v>
      </c>
      <c r="J700" s="41" t="s">
        <v>806</v>
      </c>
      <c r="K700" s="41" t="s">
        <v>68</v>
      </c>
      <c r="L700" s="51" t="s">
        <v>2106</v>
      </c>
      <c r="M700" s="42" t="s">
        <v>66</v>
      </c>
      <c r="N700" s="45">
        <v>43647</v>
      </c>
      <c r="O700" s="45"/>
      <c r="P700" s="41"/>
      <c r="Q700" s="46">
        <v>6514</v>
      </c>
      <c r="R700" s="46" t="s">
        <v>66</v>
      </c>
      <c r="S700" s="41" t="s">
        <v>1103</v>
      </c>
      <c r="T700" s="41">
        <v>6514</v>
      </c>
      <c r="U700" s="46" t="s">
        <v>66</v>
      </c>
      <c r="V700" s="41" t="s">
        <v>1103</v>
      </c>
      <c r="W700" s="41" t="s">
        <v>1133</v>
      </c>
    </row>
    <row r="701" spans="1:23" x14ac:dyDescent="0.25">
      <c r="A701" s="41">
        <v>5040275</v>
      </c>
      <c r="B701" s="42" t="s">
        <v>2066</v>
      </c>
      <c r="C701" s="41" t="s">
        <v>66</v>
      </c>
      <c r="D701" s="42" t="s">
        <v>66</v>
      </c>
      <c r="E701" s="42" t="s">
        <v>66</v>
      </c>
      <c r="F701" s="42" t="s">
        <v>66</v>
      </c>
      <c r="G701" s="42" t="s">
        <v>2113</v>
      </c>
      <c r="H701" s="42" t="s">
        <v>66</v>
      </c>
      <c r="I701" s="43" t="s">
        <v>66</v>
      </c>
      <c r="J701" s="41" t="s">
        <v>806</v>
      </c>
      <c r="K701" s="41" t="s">
        <v>68</v>
      </c>
      <c r="L701" s="51" t="s">
        <v>2106</v>
      </c>
      <c r="M701" s="42" t="s">
        <v>66</v>
      </c>
      <c r="N701" s="45">
        <v>44378</v>
      </c>
      <c r="O701" s="45"/>
      <c r="P701" s="41"/>
      <c r="Q701" s="46">
        <v>6514</v>
      </c>
      <c r="R701" s="46" t="s">
        <v>66</v>
      </c>
      <c r="S701" s="41" t="s">
        <v>2117</v>
      </c>
      <c r="T701" s="46" t="s">
        <v>66</v>
      </c>
      <c r="U701" s="46" t="s">
        <v>66</v>
      </c>
      <c r="V701" s="41" t="s">
        <v>66</v>
      </c>
      <c r="W701" s="41" t="s">
        <v>66</v>
      </c>
    </row>
    <row r="702" spans="1:23" x14ac:dyDescent="0.25">
      <c r="A702" s="41">
        <v>5040540</v>
      </c>
      <c r="B702" s="42" t="s">
        <v>1853</v>
      </c>
      <c r="C702" s="41" t="s">
        <v>66</v>
      </c>
      <c r="D702" s="42" t="s">
        <v>66</v>
      </c>
      <c r="E702" s="42" t="s">
        <v>66</v>
      </c>
      <c r="F702" s="42" t="s">
        <v>66</v>
      </c>
      <c r="G702" s="42" t="s">
        <v>1892</v>
      </c>
      <c r="H702" s="42" t="s">
        <v>66</v>
      </c>
      <c r="I702" s="43" t="s">
        <v>66</v>
      </c>
      <c r="J702" s="41" t="s">
        <v>806</v>
      </c>
      <c r="K702" s="41" t="s">
        <v>68</v>
      </c>
      <c r="L702" s="51" t="s">
        <v>2106</v>
      </c>
      <c r="M702" s="42" t="s">
        <v>66</v>
      </c>
      <c r="N702" s="45">
        <v>44378</v>
      </c>
      <c r="O702" s="45"/>
      <c r="P702" s="41"/>
      <c r="Q702" s="46">
        <v>6525</v>
      </c>
      <c r="R702" s="46" t="s">
        <v>66</v>
      </c>
      <c r="S702" s="41" t="s">
        <v>1069</v>
      </c>
      <c r="T702" s="46" t="s">
        <v>66</v>
      </c>
      <c r="U702" s="46" t="s">
        <v>66</v>
      </c>
      <c r="V702" s="41" t="s">
        <v>66</v>
      </c>
      <c r="W702" s="41" t="s">
        <v>66</v>
      </c>
    </row>
    <row r="703" spans="1:23" x14ac:dyDescent="0.25">
      <c r="A703" s="41">
        <v>5040542</v>
      </c>
      <c r="B703" s="42" t="s">
        <v>2118</v>
      </c>
      <c r="C703" s="41" t="s">
        <v>66</v>
      </c>
      <c r="D703" s="42" t="s">
        <v>66</v>
      </c>
      <c r="E703" s="42" t="s">
        <v>66</v>
      </c>
      <c r="F703" s="42" t="s">
        <v>66</v>
      </c>
      <c r="G703" s="42" t="s">
        <v>1892</v>
      </c>
      <c r="H703" s="42" t="s">
        <v>66</v>
      </c>
      <c r="I703" s="43" t="s">
        <v>66</v>
      </c>
      <c r="J703" s="41" t="s">
        <v>806</v>
      </c>
      <c r="K703" s="41" t="s">
        <v>68</v>
      </c>
      <c r="L703" s="51" t="s">
        <v>2106</v>
      </c>
      <c r="M703" s="42" t="s">
        <v>66</v>
      </c>
      <c r="N703" s="45">
        <v>44743</v>
      </c>
      <c r="O703" s="45"/>
      <c r="P703" s="41"/>
      <c r="Q703" s="46">
        <v>6525</v>
      </c>
      <c r="R703" s="46" t="s">
        <v>66</v>
      </c>
      <c r="S703" s="41" t="s">
        <v>1069</v>
      </c>
      <c r="T703" s="46" t="s">
        <v>66</v>
      </c>
      <c r="U703" s="46" t="s">
        <v>66</v>
      </c>
      <c r="V703" s="41" t="s">
        <v>66</v>
      </c>
      <c r="W703" s="41" t="s">
        <v>66</v>
      </c>
    </row>
    <row r="704" spans="1:23" x14ac:dyDescent="0.25">
      <c r="A704" s="41">
        <v>5040544</v>
      </c>
      <c r="B704" s="42" t="s">
        <v>2119</v>
      </c>
      <c r="C704" s="41" t="s">
        <v>66</v>
      </c>
      <c r="D704" s="42" t="s">
        <v>66</v>
      </c>
      <c r="E704" s="42" t="s">
        <v>66</v>
      </c>
      <c r="F704" s="42" t="s">
        <v>66</v>
      </c>
      <c r="G704" s="42" t="s">
        <v>1892</v>
      </c>
      <c r="H704" s="42" t="s">
        <v>66</v>
      </c>
      <c r="I704" s="43" t="s">
        <v>66</v>
      </c>
      <c r="J704" s="41" t="s">
        <v>806</v>
      </c>
      <c r="K704" s="41" t="s">
        <v>68</v>
      </c>
      <c r="L704" s="51" t="s">
        <v>2106</v>
      </c>
      <c r="M704" s="42" t="s">
        <v>66</v>
      </c>
      <c r="N704" s="45">
        <v>44743</v>
      </c>
      <c r="O704" s="45"/>
      <c r="P704" s="41"/>
      <c r="Q704" s="46">
        <v>6525</v>
      </c>
      <c r="R704" s="46" t="s">
        <v>66</v>
      </c>
      <c r="S704" s="41" t="s">
        <v>1069</v>
      </c>
      <c r="T704" s="46" t="s">
        <v>66</v>
      </c>
      <c r="U704" s="46" t="s">
        <v>66</v>
      </c>
      <c r="V704" s="41" t="s">
        <v>66</v>
      </c>
      <c r="W704" s="41" t="s">
        <v>66</v>
      </c>
    </row>
    <row r="705" spans="1:23" x14ac:dyDescent="0.25">
      <c r="A705" s="41">
        <v>5040546</v>
      </c>
      <c r="B705" s="42" t="s">
        <v>2120</v>
      </c>
      <c r="C705" s="41" t="s">
        <v>66</v>
      </c>
      <c r="D705" s="42" t="s">
        <v>66</v>
      </c>
      <c r="E705" s="42" t="s">
        <v>66</v>
      </c>
      <c r="F705" s="42" t="s">
        <v>66</v>
      </c>
      <c r="G705" s="42" t="s">
        <v>1892</v>
      </c>
      <c r="H705" s="42" t="s">
        <v>66</v>
      </c>
      <c r="I705" s="43" t="s">
        <v>66</v>
      </c>
      <c r="J705" s="41" t="s">
        <v>806</v>
      </c>
      <c r="K705" s="41" t="s">
        <v>68</v>
      </c>
      <c r="L705" s="51" t="s">
        <v>2106</v>
      </c>
      <c r="M705" s="42" t="s">
        <v>66</v>
      </c>
      <c r="N705" s="45">
        <v>44743</v>
      </c>
      <c r="O705" s="45"/>
      <c r="P705" s="41"/>
      <c r="Q705" s="46">
        <v>6525</v>
      </c>
      <c r="R705" s="46" t="s">
        <v>66</v>
      </c>
      <c r="S705" s="41" t="s">
        <v>1069</v>
      </c>
      <c r="T705" s="46" t="s">
        <v>66</v>
      </c>
      <c r="U705" s="46" t="s">
        <v>66</v>
      </c>
      <c r="V705" s="41" t="s">
        <v>66</v>
      </c>
      <c r="W705" s="41" t="s">
        <v>66</v>
      </c>
    </row>
    <row r="706" spans="1:23" x14ac:dyDescent="0.25">
      <c r="A706" s="41">
        <v>5040550</v>
      </c>
      <c r="B706" s="42" t="s">
        <v>1854</v>
      </c>
      <c r="C706" s="41" t="s">
        <v>66</v>
      </c>
      <c r="D706" s="42" t="s">
        <v>66</v>
      </c>
      <c r="E706" s="42" t="s">
        <v>66</v>
      </c>
      <c r="F706" s="42" t="s">
        <v>66</v>
      </c>
      <c r="G706" s="42" t="s">
        <v>1892</v>
      </c>
      <c r="H706" s="42" t="s">
        <v>66</v>
      </c>
      <c r="I706" s="43" t="s">
        <v>66</v>
      </c>
      <c r="J706" s="41" t="s">
        <v>806</v>
      </c>
      <c r="K706" s="41" t="s">
        <v>68</v>
      </c>
      <c r="L706" s="51" t="s">
        <v>2106</v>
      </c>
      <c r="M706" s="42" t="s">
        <v>66</v>
      </c>
      <c r="N706" s="45">
        <v>44378</v>
      </c>
      <c r="O706" s="45"/>
      <c r="P706" s="41"/>
      <c r="Q706" s="46">
        <v>6525</v>
      </c>
      <c r="R706" s="46" t="s">
        <v>66</v>
      </c>
      <c r="S706" s="41" t="s">
        <v>1109</v>
      </c>
      <c r="T706" s="46" t="s">
        <v>66</v>
      </c>
      <c r="U706" s="46" t="s">
        <v>66</v>
      </c>
      <c r="V706" s="41" t="s">
        <v>66</v>
      </c>
      <c r="W706" s="41" t="s">
        <v>66</v>
      </c>
    </row>
    <row r="707" spans="1:23" x14ac:dyDescent="0.25">
      <c r="A707" s="41">
        <v>5040560</v>
      </c>
      <c r="B707" s="42" t="s">
        <v>1855</v>
      </c>
      <c r="C707" s="41" t="s">
        <v>66</v>
      </c>
      <c r="D707" s="42" t="s">
        <v>66</v>
      </c>
      <c r="E707" s="42" t="s">
        <v>66</v>
      </c>
      <c r="F707" s="42" t="s">
        <v>66</v>
      </c>
      <c r="G707" s="42" t="s">
        <v>1892</v>
      </c>
      <c r="H707" s="42" t="s">
        <v>66</v>
      </c>
      <c r="I707" s="43" t="s">
        <v>66</v>
      </c>
      <c r="J707" s="41" t="s">
        <v>806</v>
      </c>
      <c r="K707" s="41" t="s">
        <v>68</v>
      </c>
      <c r="L707" s="51" t="s">
        <v>2106</v>
      </c>
      <c r="M707" s="42" t="s">
        <v>66</v>
      </c>
      <c r="N707" s="45">
        <v>44378</v>
      </c>
      <c r="O707" s="45"/>
      <c r="P707" s="41"/>
      <c r="Q707" s="46">
        <v>6525</v>
      </c>
      <c r="R707" s="46" t="s">
        <v>66</v>
      </c>
      <c r="S707" s="41" t="s">
        <v>1080</v>
      </c>
      <c r="T707" s="46" t="s">
        <v>66</v>
      </c>
      <c r="U707" s="46" t="s">
        <v>66</v>
      </c>
      <c r="V707" s="41" t="s">
        <v>66</v>
      </c>
      <c r="W707" s="41" t="s">
        <v>66</v>
      </c>
    </row>
    <row r="708" spans="1:23" x14ac:dyDescent="0.25">
      <c r="A708" s="41">
        <v>5040570</v>
      </c>
      <c r="B708" s="42" t="s">
        <v>1856</v>
      </c>
      <c r="C708" s="41" t="s">
        <v>66</v>
      </c>
      <c r="D708" s="42" t="s">
        <v>66</v>
      </c>
      <c r="E708" s="42" t="s">
        <v>66</v>
      </c>
      <c r="F708" s="42" t="s">
        <v>66</v>
      </c>
      <c r="G708" s="42" t="s">
        <v>1892</v>
      </c>
      <c r="H708" s="42" t="s">
        <v>66</v>
      </c>
      <c r="I708" s="43" t="s">
        <v>66</v>
      </c>
      <c r="J708" s="41" t="s">
        <v>806</v>
      </c>
      <c r="K708" s="41" t="s">
        <v>68</v>
      </c>
      <c r="L708" s="51" t="s">
        <v>2106</v>
      </c>
      <c r="M708" s="42" t="s">
        <v>66</v>
      </c>
      <c r="N708" s="45">
        <v>44378</v>
      </c>
      <c r="O708" s="45"/>
      <c r="P708" s="41"/>
      <c r="Q708" s="46">
        <v>6525</v>
      </c>
      <c r="R708" s="46" t="s">
        <v>66</v>
      </c>
      <c r="S708" s="41" t="s">
        <v>1073</v>
      </c>
      <c r="T708" s="46" t="s">
        <v>66</v>
      </c>
      <c r="U708" s="46" t="s">
        <v>66</v>
      </c>
      <c r="V708" s="41" t="s">
        <v>66</v>
      </c>
      <c r="W708" s="41" t="s">
        <v>66</v>
      </c>
    </row>
    <row r="709" spans="1:23" x14ac:dyDescent="0.25">
      <c r="A709" s="41">
        <v>5040590</v>
      </c>
      <c r="B709" s="42" t="s">
        <v>1857</v>
      </c>
      <c r="C709" s="41" t="s">
        <v>66</v>
      </c>
      <c r="D709" s="42" t="s">
        <v>66</v>
      </c>
      <c r="E709" s="42" t="s">
        <v>66</v>
      </c>
      <c r="F709" s="42" t="s">
        <v>66</v>
      </c>
      <c r="G709" s="42" t="s">
        <v>1892</v>
      </c>
      <c r="H709" s="42" t="s">
        <v>66</v>
      </c>
      <c r="I709" s="43" t="s">
        <v>66</v>
      </c>
      <c r="J709" s="41" t="s">
        <v>806</v>
      </c>
      <c r="K709" s="41" t="s">
        <v>68</v>
      </c>
      <c r="L709" s="51" t="s">
        <v>2106</v>
      </c>
      <c r="M709" s="42" t="s">
        <v>66</v>
      </c>
      <c r="N709" s="45">
        <v>44378</v>
      </c>
      <c r="O709" s="45"/>
      <c r="P709" s="41"/>
      <c r="Q709" s="46">
        <v>6525</v>
      </c>
      <c r="R709" s="46" t="s">
        <v>66</v>
      </c>
      <c r="S709" s="41" t="s">
        <v>1078</v>
      </c>
      <c r="T709" s="46" t="s">
        <v>66</v>
      </c>
      <c r="U709" s="46" t="s">
        <v>66</v>
      </c>
      <c r="V709" s="41" t="s">
        <v>66</v>
      </c>
      <c r="W709" s="41" t="s">
        <v>66</v>
      </c>
    </row>
    <row r="710" spans="1:23" x14ac:dyDescent="0.25">
      <c r="A710" s="41">
        <v>5040600</v>
      </c>
      <c r="B710" s="42" t="s">
        <v>1858</v>
      </c>
      <c r="C710" s="41" t="s">
        <v>66</v>
      </c>
      <c r="D710" s="42" t="s">
        <v>66</v>
      </c>
      <c r="E710" s="42" t="s">
        <v>66</v>
      </c>
      <c r="F710" s="42" t="s">
        <v>66</v>
      </c>
      <c r="G710" s="42" t="s">
        <v>1892</v>
      </c>
      <c r="H710" s="42" t="s">
        <v>66</v>
      </c>
      <c r="I710" s="43" t="s">
        <v>66</v>
      </c>
      <c r="J710" s="41" t="s">
        <v>806</v>
      </c>
      <c r="K710" s="41" t="s">
        <v>68</v>
      </c>
      <c r="L710" s="51" t="s">
        <v>2106</v>
      </c>
      <c r="M710" s="42" t="s">
        <v>66</v>
      </c>
      <c r="N710" s="45">
        <v>44378</v>
      </c>
      <c r="O710" s="45"/>
      <c r="P710" s="41"/>
      <c r="Q710" s="46">
        <v>6525</v>
      </c>
      <c r="R710" s="46" t="s">
        <v>66</v>
      </c>
      <c r="S710" s="41" t="s">
        <v>1082</v>
      </c>
      <c r="T710" s="46" t="s">
        <v>66</v>
      </c>
      <c r="U710" s="46" t="s">
        <v>66</v>
      </c>
      <c r="V710" s="41" t="s">
        <v>66</v>
      </c>
      <c r="W710" s="41" t="s">
        <v>66</v>
      </c>
    </row>
    <row r="711" spans="1:23" x14ac:dyDescent="0.25">
      <c r="A711" s="41">
        <v>5040610</v>
      </c>
      <c r="B711" s="42" t="s">
        <v>1859</v>
      </c>
      <c r="C711" s="41" t="s">
        <v>66</v>
      </c>
      <c r="D711" s="42" t="s">
        <v>66</v>
      </c>
      <c r="E711" s="42" t="s">
        <v>66</v>
      </c>
      <c r="F711" s="42" t="s">
        <v>66</v>
      </c>
      <c r="G711" s="42" t="s">
        <v>1892</v>
      </c>
      <c r="H711" s="42" t="s">
        <v>66</v>
      </c>
      <c r="I711" s="43" t="s">
        <v>66</v>
      </c>
      <c r="J711" s="41" t="s">
        <v>806</v>
      </c>
      <c r="K711" s="41" t="s">
        <v>68</v>
      </c>
      <c r="L711" s="51" t="s">
        <v>2106</v>
      </c>
      <c r="M711" s="42" t="s">
        <v>66</v>
      </c>
      <c r="N711" s="45">
        <v>44378</v>
      </c>
      <c r="O711" s="45"/>
      <c r="P711" s="41"/>
      <c r="Q711" s="46">
        <v>6525</v>
      </c>
      <c r="R711" s="46" t="s">
        <v>66</v>
      </c>
      <c r="S711" s="41" t="s">
        <v>1085</v>
      </c>
      <c r="T711" s="46" t="s">
        <v>66</v>
      </c>
      <c r="U711" s="46" t="s">
        <v>66</v>
      </c>
      <c r="V711" s="41" t="s">
        <v>66</v>
      </c>
      <c r="W711" s="41" t="s">
        <v>66</v>
      </c>
    </row>
    <row r="712" spans="1:23" x14ac:dyDescent="0.25">
      <c r="A712" s="41">
        <v>5040620</v>
      </c>
      <c r="B712" s="42" t="s">
        <v>1860</v>
      </c>
      <c r="C712" s="41" t="s">
        <v>66</v>
      </c>
      <c r="D712" s="42" t="s">
        <v>66</v>
      </c>
      <c r="E712" s="42" t="s">
        <v>66</v>
      </c>
      <c r="F712" s="42" t="s">
        <v>66</v>
      </c>
      <c r="G712" s="42" t="s">
        <v>1892</v>
      </c>
      <c r="H712" s="42" t="s">
        <v>66</v>
      </c>
      <c r="I712" s="43" t="s">
        <v>66</v>
      </c>
      <c r="J712" s="41" t="s">
        <v>806</v>
      </c>
      <c r="K712" s="41" t="s">
        <v>68</v>
      </c>
      <c r="L712" s="51" t="s">
        <v>2106</v>
      </c>
      <c r="M712" s="42" t="s">
        <v>66</v>
      </c>
      <c r="N712" s="45">
        <v>44378</v>
      </c>
      <c r="O712" s="45"/>
      <c r="P712" s="41"/>
      <c r="Q712" s="46">
        <v>6525</v>
      </c>
      <c r="R712" s="46" t="s">
        <v>66</v>
      </c>
      <c r="S712" s="41" t="s">
        <v>1088</v>
      </c>
      <c r="T712" s="46" t="s">
        <v>66</v>
      </c>
      <c r="U712" s="46" t="s">
        <v>66</v>
      </c>
      <c r="V712" s="41" t="s">
        <v>66</v>
      </c>
      <c r="W712" s="41" t="s">
        <v>66</v>
      </c>
    </row>
    <row r="713" spans="1:23" x14ac:dyDescent="0.25">
      <c r="A713" s="41">
        <v>5040630</v>
      </c>
      <c r="B713" s="42" t="s">
        <v>1861</v>
      </c>
      <c r="C713" s="41" t="s">
        <v>66</v>
      </c>
      <c r="D713" s="42" t="s">
        <v>66</v>
      </c>
      <c r="E713" s="42" t="s">
        <v>66</v>
      </c>
      <c r="F713" s="42" t="s">
        <v>66</v>
      </c>
      <c r="G713" s="42" t="s">
        <v>1892</v>
      </c>
      <c r="H713" s="42" t="s">
        <v>66</v>
      </c>
      <c r="I713" s="43" t="s">
        <v>66</v>
      </c>
      <c r="J713" s="41" t="s">
        <v>806</v>
      </c>
      <c r="K713" s="41" t="s">
        <v>68</v>
      </c>
      <c r="L713" s="51" t="s">
        <v>2106</v>
      </c>
      <c r="M713" s="42" t="s">
        <v>66</v>
      </c>
      <c r="N713" s="45">
        <v>44378</v>
      </c>
      <c r="O713" s="45"/>
      <c r="P713" s="41"/>
      <c r="Q713" s="46">
        <v>6525</v>
      </c>
      <c r="R713" s="46" t="s">
        <v>66</v>
      </c>
      <c r="S713" s="41" t="s">
        <v>1091</v>
      </c>
      <c r="T713" s="46" t="s">
        <v>66</v>
      </c>
      <c r="U713" s="46" t="s">
        <v>66</v>
      </c>
      <c r="V713" s="41" t="s">
        <v>66</v>
      </c>
      <c r="W713" s="41" t="s">
        <v>66</v>
      </c>
    </row>
    <row r="714" spans="1:23" x14ac:dyDescent="0.25">
      <c r="A714" s="41">
        <v>5040640</v>
      </c>
      <c r="B714" s="42" t="s">
        <v>1862</v>
      </c>
      <c r="C714" s="41" t="s">
        <v>66</v>
      </c>
      <c r="D714" s="42" t="s">
        <v>66</v>
      </c>
      <c r="E714" s="42" t="s">
        <v>66</v>
      </c>
      <c r="F714" s="42" t="s">
        <v>66</v>
      </c>
      <c r="G714" s="42" t="s">
        <v>1892</v>
      </c>
      <c r="H714" s="42" t="s">
        <v>66</v>
      </c>
      <c r="I714" s="43" t="s">
        <v>66</v>
      </c>
      <c r="J714" s="41" t="s">
        <v>806</v>
      </c>
      <c r="K714" s="41" t="s">
        <v>68</v>
      </c>
      <c r="L714" s="51" t="s">
        <v>2106</v>
      </c>
      <c r="M714" s="42" t="s">
        <v>66</v>
      </c>
      <c r="N714" s="45">
        <v>44378</v>
      </c>
      <c r="O714" s="45"/>
      <c r="P714" s="41"/>
      <c r="Q714" s="46">
        <v>6525</v>
      </c>
      <c r="R714" s="46" t="s">
        <v>66</v>
      </c>
      <c r="S714" s="41" t="s">
        <v>1094</v>
      </c>
      <c r="T714" s="46" t="s">
        <v>66</v>
      </c>
      <c r="U714" s="46" t="s">
        <v>66</v>
      </c>
      <c r="V714" s="41" t="s">
        <v>66</v>
      </c>
      <c r="W714" s="41" t="s">
        <v>66</v>
      </c>
    </row>
    <row r="715" spans="1:23" x14ac:dyDescent="0.25">
      <c r="A715" s="41">
        <v>5040650</v>
      </c>
      <c r="B715" s="42" t="s">
        <v>1863</v>
      </c>
      <c r="C715" s="41" t="s">
        <v>66</v>
      </c>
      <c r="D715" s="42" t="s">
        <v>66</v>
      </c>
      <c r="E715" s="42" t="s">
        <v>66</v>
      </c>
      <c r="F715" s="42" t="s">
        <v>66</v>
      </c>
      <c r="G715" s="42" t="s">
        <v>1892</v>
      </c>
      <c r="H715" s="42" t="s">
        <v>66</v>
      </c>
      <c r="I715" s="43" t="s">
        <v>66</v>
      </c>
      <c r="J715" s="41" t="s">
        <v>806</v>
      </c>
      <c r="K715" s="41" t="s">
        <v>68</v>
      </c>
      <c r="L715" s="51" t="s">
        <v>2106</v>
      </c>
      <c r="M715" s="42" t="s">
        <v>66</v>
      </c>
      <c r="N715" s="45">
        <v>44378</v>
      </c>
      <c r="O715" s="45"/>
      <c r="P715" s="41"/>
      <c r="Q715" s="46">
        <v>6525</v>
      </c>
      <c r="R715" s="46" t="s">
        <v>66</v>
      </c>
      <c r="S715" s="41" t="s">
        <v>1097</v>
      </c>
      <c r="T715" s="46" t="s">
        <v>66</v>
      </c>
      <c r="U715" s="46" t="s">
        <v>66</v>
      </c>
      <c r="V715" s="41" t="s">
        <v>66</v>
      </c>
      <c r="W715" s="41" t="s">
        <v>66</v>
      </c>
    </row>
    <row r="716" spans="1:23" x14ac:dyDescent="0.25">
      <c r="A716" s="41">
        <v>5040660</v>
      </c>
      <c r="B716" s="42" t="s">
        <v>1864</v>
      </c>
      <c r="C716" s="41" t="s">
        <v>66</v>
      </c>
      <c r="D716" s="42" t="s">
        <v>66</v>
      </c>
      <c r="E716" s="42" t="s">
        <v>66</v>
      </c>
      <c r="F716" s="42" t="s">
        <v>66</v>
      </c>
      <c r="G716" s="42" t="s">
        <v>1892</v>
      </c>
      <c r="H716" s="42" t="s">
        <v>66</v>
      </c>
      <c r="I716" s="43" t="s">
        <v>66</v>
      </c>
      <c r="J716" s="41" t="s">
        <v>806</v>
      </c>
      <c r="K716" s="41" t="s">
        <v>68</v>
      </c>
      <c r="L716" s="51" t="s">
        <v>2106</v>
      </c>
      <c r="M716" s="42" t="s">
        <v>66</v>
      </c>
      <c r="N716" s="45">
        <v>44378</v>
      </c>
      <c r="O716" s="45"/>
      <c r="P716" s="41"/>
      <c r="Q716" s="46">
        <v>6525</v>
      </c>
      <c r="R716" s="46" t="s">
        <v>66</v>
      </c>
      <c r="S716" s="41" t="s">
        <v>1100</v>
      </c>
      <c r="T716" s="46" t="s">
        <v>66</v>
      </c>
      <c r="U716" s="46" t="s">
        <v>66</v>
      </c>
      <c r="V716" s="41" t="s">
        <v>66</v>
      </c>
      <c r="W716" s="41" t="s">
        <v>66</v>
      </c>
    </row>
    <row r="717" spans="1:23" x14ac:dyDescent="0.25">
      <c r="A717" s="41">
        <v>5040670</v>
      </c>
      <c r="B717" s="42" t="s">
        <v>1865</v>
      </c>
      <c r="C717" s="41" t="s">
        <v>66</v>
      </c>
      <c r="D717" s="42" t="s">
        <v>66</v>
      </c>
      <c r="E717" s="42" t="s">
        <v>66</v>
      </c>
      <c r="F717" s="42" t="s">
        <v>66</v>
      </c>
      <c r="G717" s="42" t="s">
        <v>1892</v>
      </c>
      <c r="H717" s="42" t="s">
        <v>66</v>
      </c>
      <c r="I717" s="43" t="s">
        <v>66</v>
      </c>
      <c r="J717" s="41" t="s">
        <v>806</v>
      </c>
      <c r="K717" s="41" t="s">
        <v>68</v>
      </c>
      <c r="L717" s="51" t="s">
        <v>2106</v>
      </c>
      <c r="M717" s="42" t="s">
        <v>66</v>
      </c>
      <c r="N717" s="45">
        <v>44378</v>
      </c>
      <c r="O717" s="45"/>
      <c r="P717" s="41"/>
      <c r="Q717" s="46">
        <v>6525</v>
      </c>
      <c r="R717" s="46" t="s">
        <v>66</v>
      </c>
      <c r="S717" s="41" t="s">
        <v>1103</v>
      </c>
      <c r="T717" s="46" t="s">
        <v>66</v>
      </c>
      <c r="U717" s="46" t="s">
        <v>66</v>
      </c>
      <c r="V717" s="41" t="s">
        <v>66</v>
      </c>
      <c r="W717" s="41" t="s">
        <v>66</v>
      </c>
    </row>
    <row r="718" spans="1:23" x14ac:dyDescent="0.25">
      <c r="A718" s="41">
        <v>5040710</v>
      </c>
      <c r="B718" s="42" t="s">
        <v>2067</v>
      </c>
      <c r="C718" s="41" t="s">
        <v>66</v>
      </c>
      <c r="D718" s="42" t="s">
        <v>66</v>
      </c>
      <c r="E718" s="42" t="s">
        <v>66</v>
      </c>
      <c r="F718" s="42" t="s">
        <v>66</v>
      </c>
      <c r="G718" s="42" t="s">
        <v>1892</v>
      </c>
      <c r="H718" s="42" t="s">
        <v>66</v>
      </c>
      <c r="I718" s="43" t="s">
        <v>66</v>
      </c>
      <c r="J718" s="41" t="s">
        <v>806</v>
      </c>
      <c r="K718" s="41" t="s">
        <v>68</v>
      </c>
      <c r="L718" s="51" t="s">
        <v>2106</v>
      </c>
      <c r="M718" s="42" t="s">
        <v>66</v>
      </c>
      <c r="N718" s="45">
        <v>44378</v>
      </c>
      <c r="O718" s="45"/>
      <c r="P718" s="41"/>
      <c r="Q718" s="46">
        <v>6525</v>
      </c>
      <c r="R718" s="46" t="s">
        <v>66</v>
      </c>
      <c r="S718" s="41" t="s">
        <v>1258</v>
      </c>
      <c r="T718" s="46" t="s">
        <v>66</v>
      </c>
      <c r="U718" s="46" t="s">
        <v>66</v>
      </c>
      <c r="V718" s="41" t="s">
        <v>66</v>
      </c>
      <c r="W718" s="41" t="s">
        <v>66</v>
      </c>
    </row>
    <row r="719" spans="1:23" x14ac:dyDescent="0.25">
      <c r="A719" s="41">
        <v>5040720</v>
      </c>
      <c r="B719" s="42" t="s">
        <v>2068</v>
      </c>
      <c r="C719" s="41" t="s">
        <v>66</v>
      </c>
      <c r="D719" s="42" t="s">
        <v>66</v>
      </c>
      <c r="E719" s="42" t="s">
        <v>66</v>
      </c>
      <c r="F719" s="42" t="s">
        <v>66</v>
      </c>
      <c r="G719" s="42" t="s">
        <v>1892</v>
      </c>
      <c r="H719" s="42" t="s">
        <v>66</v>
      </c>
      <c r="I719" s="43" t="s">
        <v>66</v>
      </c>
      <c r="J719" s="41" t="s">
        <v>806</v>
      </c>
      <c r="K719" s="41" t="s">
        <v>68</v>
      </c>
      <c r="L719" s="51" t="s">
        <v>2106</v>
      </c>
      <c r="M719" s="42" t="s">
        <v>66</v>
      </c>
      <c r="N719" s="45">
        <v>44378</v>
      </c>
      <c r="O719" s="45"/>
      <c r="P719" s="41"/>
      <c r="Q719" s="46">
        <v>6525</v>
      </c>
      <c r="R719" s="46" t="s">
        <v>66</v>
      </c>
      <c r="S719" s="41" t="s">
        <v>1297</v>
      </c>
      <c r="T719" s="46" t="s">
        <v>66</v>
      </c>
      <c r="U719" s="46" t="s">
        <v>66</v>
      </c>
      <c r="V719" s="41" t="s">
        <v>66</v>
      </c>
      <c r="W719" s="41" t="s">
        <v>66</v>
      </c>
    </row>
    <row r="720" spans="1:23" x14ac:dyDescent="0.25">
      <c r="A720" s="41">
        <v>5040730</v>
      </c>
      <c r="B720" s="42" t="s">
        <v>2121</v>
      </c>
      <c r="C720" s="41" t="s">
        <v>66</v>
      </c>
      <c r="D720" s="42" t="s">
        <v>66</v>
      </c>
      <c r="E720" s="42" t="s">
        <v>66</v>
      </c>
      <c r="F720" s="42" t="s">
        <v>66</v>
      </c>
      <c r="G720" s="42" t="s">
        <v>66</v>
      </c>
      <c r="H720" s="42" t="s">
        <v>66</v>
      </c>
      <c r="I720" s="43" t="s">
        <v>66</v>
      </c>
      <c r="J720" s="41" t="s">
        <v>806</v>
      </c>
      <c r="K720" s="41" t="s">
        <v>68</v>
      </c>
      <c r="L720" s="51" t="s">
        <v>2106</v>
      </c>
      <c r="M720" s="42" t="s">
        <v>66</v>
      </c>
      <c r="N720" s="45">
        <v>44743</v>
      </c>
      <c r="O720" s="45"/>
      <c r="P720" s="41"/>
      <c r="Q720" s="46">
        <v>6525</v>
      </c>
      <c r="R720" s="46" t="s">
        <v>66</v>
      </c>
      <c r="S720" s="41" t="s">
        <v>1294</v>
      </c>
      <c r="T720" s="46" t="s">
        <v>66</v>
      </c>
      <c r="U720" s="46" t="s">
        <v>66</v>
      </c>
      <c r="V720" s="41" t="s">
        <v>66</v>
      </c>
      <c r="W720" s="41" t="s">
        <v>66</v>
      </c>
    </row>
    <row r="721" spans="1:23" x14ac:dyDescent="0.25">
      <c r="A721" s="41">
        <v>5040740</v>
      </c>
      <c r="B721" s="42" t="s">
        <v>2122</v>
      </c>
      <c r="C721" s="41" t="s">
        <v>66</v>
      </c>
      <c r="D721" s="42" t="s">
        <v>66</v>
      </c>
      <c r="E721" s="42" t="s">
        <v>66</v>
      </c>
      <c r="F721" s="42" t="s">
        <v>66</v>
      </c>
      <c r="G721" s="42" t="s">
        <v>66</v>
      </c>
      <c r="H721" s="42" t="s">
        <v>66</v>
      </c>
      <c r="I721" s="43" t="s">
        <v>66</v>
      </c>
      <c r="J721" s="41" t="s">
        <v>806</v>
      </c>
      <c r="K721" s="41" t="s">
        <v>68</v>
      </c>
      <c r="L721" s="51" t="s">
        <v>2106</v>
      </c>
      <c r="M721" s="42" t="s">
        <v>66</v>
      </c>
      <c r="N721" s="45">
        <v>44743</v>
      </c>
      <c r="O721" s="45"/>
      <c r="P721" s="41"/>
      <c r="Q721" s="46">
        <v>6525</v>
      </c>
      <c r="R721" s="46" t="s">
        <v>66</v>
      </c>
      <c r="S721" s="41" t="s">
        <v>1294</v>
      </c>
      <c r="T721" s="46" t="s">
        <v>66</v>
      </c>
      <c r="U721" s="46" t="s">
        <v>66</v>
      </c>
      <c r="V721" s="41" t="s">
        <v>66</v>
      </c>
      <c r="W721" s="41" t="s">
        <v>66</v>
      </c>
    </row>
    <row r="722" spans="1:23" x14ac:dyDescent="0.25">
      <c r="A722" s="41">
        <v>5040750</v>
      </c>
      <c r="B722" s="42" t="s">
        <v>2123</v>
      </c>
      <c r="C722" s="41" t="s">
        <v>66</v>
      </c>
      <c r="D722" s="42" t="s">
        <v>66</v>
      </c>
      <c r="E722" s="42" t="s">
        <v>66</v>
      </c>
      <c r="F722" s="42" t="s">
        <v>66</v>
      </c>
      <c r="G722" s="42" t="s">
        <v>66</v>
      </c>
      <c r="H722" s="42" t="s">
        <v>66</v>
      </c>
      <c r="I722" s="43" t="s">
        <v>66</v>
      </c>
      <c r="J722" s="41" t="s">
        <v>806</v>
      </c>
      <c r="K722" s="41" t="s">
        <v>68</v>
      </c>
      <c r="L722" s="51" t="s">
        <v>2106</v>
      </c>
      <c r="M722" s="42" t="s">
        <v>66</v>
      </c>
      <c r="N722" s="45">
        <v>44743</v>
      </c>
      <c r="O722" s="45"/>
      <c r="P722" s="41"/>
      <c r="Q722" s="46">
        <v>6525</v>
      </c>
      <c r="R722" s="46" t="s">
        <v>66</v>
      </c>
      <c r="S722" s="41" t="s">
        <v>1294</v>
      </c>
      <c r="T722" s="46" t="s">
        <v>66</v>
      </c>
      <c r="U722" s="46" t="s">
        <v>66</v>
      </c>
      <c r="V722" s="41" t="s">
        <v>66</v>
      </c>
      <c r="W722" s="41" t="s">
        <v>66</v>
      </c>
    </row>
    <row r="723" spans="1:23" x14ac:dyDescent="0.25">
      <c r="A723" s="41">
        <v>5050003</v>
      </c>
      <c r="B723" s="42" t="s">
        <v>1408</v>
      </c>
      <c r="C723" s="41" t="s">
        <v>66</v>
      </c>
      <c r="D723" s="42" t="s">
        <v>66</v>
      </c>
      <c r="E723" s="42" t="s">
        <v>66</v>
      </c>
      <c r="F723" s="42" t="s">
        <v>66</v>
      </c>
      <c r="G723" s="42" t="s">
        <v>66</v>
      </c>
      <c r="H723" s="42" t="s">
        <v>66</v>
      </c>
      <c r="I723" s="43" t="s">
        <v>66</v>
      </c>
      <c r="J723" s="41" t="s">
        <v>806</v>
      </c>
      <c r="K723" s="41" t="s">
        <v>119</v>
      </c>
      <c r="L723" s="51" t="s">
        <v>2106</v>
      </c>
      <c r="M723" s="42" t="s">
        <v>66</v>
      </c>
      <c r="N723" s="45">
        <v>43647</v>
      </c>
      <c r="O723" s="45"/>
      <c r="P723" s="41"/>
      <c r="Q723" s="46"/>
      <c r="R723" s="46" t="s">
        <v>66</v>
      </c>
      <c r="S723" s="41" t="s">
        <v>66</v>
      </c>
      <c r="T723" s="46" t="s">
        <v>66</v>
      </c>
      <c r="U723" s="46" t="s">
        <v>66</v>
      </c>
      <c r="V723" s="41" t="s">
        <v>66</v>
      </c>
      <c r="W723" s="41" t="s">
        <v>66</v>
      </c>
    </row>
    <row r="724" spans="1:23" x14ac:dyDescent="0.25">
      <c r="A724" s="41">
        <v>5050009</v>
      </c>
      <c r="B724" s="42" t="s">
        <v>1409</v>
      </c>
      <c r="C724" s="41" t="s">
        <v>66</v>
      </c>
      <c r="D724" s="42" t="s">
        <v>66</v>
      </c>
      <c r="E724" s="42" t="s">
        <v>66</v>
      </c>
      <c r="F724" s="42" t="s">
        <v>66</v>
      </c>
      <c r="G724" s="42" t="s">
        <v>66</v>
      </c>
      <c r="H724" s="42" t="s">
        <v>66</v>
      </c>
      <c r="I724" s="43" t="s">
        <v>66</v>
      </c>
      <c r="J724" s="41" t="s">
        <v>806</v>
      </c>
      <c r="K724" s="41" t="s">
        <v>119</v>
      </c>
      <c r="L724" s="51" t="s">
        <v>2106</v>
      </c>
      <c r="M724" s="42" t="s">
        <v>66</v>
      </c>
      <c r="N724" s="45">
        <v>44743</v>
      </c>
      <c r="O724" s="45"/>
      <c r="P724" s="41"/>
      <c r="Q724" s="46"/>
      <c r="R724" s="46" t="s">
        <v>66</v>
      </c>
      <c r="S724" s="41" t="s">
        <v>66</v>
      </c>
      <c r="T724" s="46" t="s">
        <v>66</v>
      </c>
      <c r="U724" s="46" t="s">
        <v>66</v>
      </c>
      <c r="V724" s="41" t="s">
        <v>66</v>
      </c>
      <c r="W724" s="41" t="s">
        <v>66</v>
      </c>
    </row>
    <row r="725" spans="1:23" x14ac:dyDescent="0.25">
      <c r="A725" s="41">
        <v>5050019</v>
      </c>
      <c r="B725" s="42" t="s">
        <v>1410</v>
      </c>
      <c r="C725" s="41" t="s">
        <v>66</v>
      </c>
      <c r="D725" s="42" t="s">
        <v>66</v>
      </c>
      <c r="E725" s="42" t="s">
        <v>66</v>
      </c>
      <c r="F725" s="42" t="s">
        <v>66</v>
      </c>
      <c r="G725" s="42" t="s">
        <v>66</v>
      </c>
      <c r="H725" s="42" t="s">
        <v>66</v>
      </c>
      <c r="I725" s="43" t="s">
        <v>66</v>
      </c>
      <c r="J725" s="41" t="s">
        <v>806</v>
      </c>
      <c r="K725" s="41" t="s">
        <v>119</v>
      </c>
      <c r="L725" s="51" t="s">
        <v>2106</v>
      </c>
      <c r="M725" s="42" t="s">
        <v>66</v>
      </c>
      <c r="N725" s="45">
        <v>43647</v>
      </c>
      <c r="O725" s="45"/>
      <c r="P725" s="41"/>
      <c r="Q725" s="46"/>
      <c r="R725" s="46" t="s">
        <v>66</v>
      </c>
      <c r="S725" s="41" t="s">
        <v>66</v>
      </c>
      <c r="T725" s="46" t="s">
        <v>66</v>
      </c>
      <c r="U725" s="46" t="s">
        <v>66</v>
      </c>
      <c r="V725" s="41" t="s">
        <v>66</v>
      </c>
      <c r="W725" s="41" t="s">
        <v>66</v>
      </c>
    </row>
    <row r="726" spans="1:23" x14ac:dyDescent="0.25">
      <c r="A726" s="41">
        <v>5050020</v>
      </c>
      <c r="B726" s="42" t="s">
        <v>1411</v>
      </c>
      <c r="C726" s="41" t="s">
        <v>66</v>
      </c>
      <c r="D726" s="42" t="s">
        <v>66</v>
      </c>
      <c r="E726" s="42" t="s">
        <v>66</v>
      </c>
      <c r="F726" s="42" t="s">
        <v>66</v>
      </c>
      <c r="G726" s="42" t="s">
        <v>66</v>
      </c>
      <c r="H726" s="42" t="s">
        <v>66</v>
      </c>
      <c r="I726" s="43" t="s">
        <v>66</v>
      </c>
      <c r="J726" s="41" t="s">
        <v>806</v>
      </c>
      <c r="K726" s="41" t="s">
        <v>68</v>
      </c>
      <c r="L726" s="51" t="s">
        <v>2106</v>
      </c>
      <c r="M726" s="42" t="s">
        <v>66</v>
      </c>
      <c r="N726" s="45">
        <v>43647</v>
      </c>
      <c r="O726" s="45"/>
      <c r="P726" s="41"/>
      <c r="Q726" s="46">
        <v>6510</v>
      </c>
      <c r="R726" s="46" t="s">
        <v>66</v>
      </c>
      <c r="S726" s="41" t="s">
        <v>1136</v>
      </c>
      <c r="T726" s="46" t="s">
        <v>66</v>
      </c>
      <c r="U726" s="46" t="s">
        <v>66</v>
      </c>
      <c r="V726" s="41" t="s">
        <v>66</v>
      </c>
      <c r="W726" s="41" t="s">
        <v>66</v>
      </c>
    </row>
    <row r="727" spans="1:23" x14ac:dyDescent="0.25">
      <c r="A727" s="41">
        <v>5050021</v>
      </c>
      <c r="B727" s="42" t="s">
        <v>1135</v>
      </c>
      <c r="C727" s="41"/>
      <c r="D727" s="42"/>
      <c r="E727" s="42"/>
      <c r="F727" s="42" t="s">
        <v>66</v>
      </c>
      <c r="G727" s="42" t="s">
        <v>66</v>
      </c>
      <c r="H727" s="42" t="s">
        <v>66</v>
      </c>
      <c r="I727" s="43" t="s">
        <v>66</v>
      </c>
      <c r="J727" s="41" t="s">
        <v>806</v>
      </c>
      <c r="K727" s="41" t="s">
        <v>68</v>
      </c>
      <c r="L727" s="51" t="s">
        <v>2106</v>
      </c>
      <c r="M727" s="42" t="s">
        <v>66</v>
      </c>
      <c r="N727" s="45">
        <v>43647</v>
      </c>
      <c r="O727" s="45"/>
      <c r="P727" s="41"/>
      <c r="Q727" s="46">
        <v>6510</v>
      </c>
      <c r="R727" s="46" t="s">
        <v>66</v>
      </c>
      <c r="S727" s="41" t="s">
        <v>904</v>
      </c>
      <c r="T727" s="41">
        <v>6510</v>
      </c>
      <c r="U727" s="46" t="s">
        <v>66</v>
      </c>
      <c r="V727" s="41" t="s">
        <v>906</v>
      </c>
      <c r="W727" s="41" t="s">
        <v>66</v>
      </c>
    </row>
    <row r="728" spans="1:23" x14ac:dyDescent="0.25">
      <c r="A728" s="41">
        <v>5050023</v>
      </c>
      <c r="B728" s="42" t="s">
        <v>1137</v>
      </c>
      <c r="C728" s="41" t="s">
        <v>66</v>
      </c>
      <c r="D728" s="42" t="s">
        <v>66</v>
      </c>
      <c r="E728" s="42" t="s">
        <v>66</v>
      </c>
      <c r="F728" s="42" t="s">
        <v>66</v>
      </c>
      <c r="G728" s="42" t="s">
        <v>66</v>
      </c>
      <c r="H728" s="42" t="s">
        <v>66</v>
      </c>
      <c r="I728" s="43" t="s">
        <v>66</v>
      </c>
      <c r="J728" s="41" t="s">
        <v>806</v>
      </c>
      <c r="K728" s="41" t="s">
        <v>68</v>
      </c>
      <c r="L728" s="51" t="s">
        <v>2106</v>
      </c>
      <c r="M728" s="42" t="s">
        <v>66</v>
      </c>
      <c r="N728" s="45">
        <v>43647</v>
      </c>
      <c r="O728" s="45"/>
      <c r="P728" s="41"/>
      <c r="Q728" s="46">
        <v>6510</v>
      </c>
      <c r="R728" s="46" t="s">
        <v>66</v>
      </c>
      <c r="S728" s="41" t="s">
        <v>149</v>
      </c>
      <c r="T728" s="41">
        <v>6510</v>
      </c>
      <c r="U728" s="46" t="s">
        <v>66</v>
      </c>
      <c r="V728" s="41" t="s">
        <v>1136</v>
      </c>
      <c r="W728" s="41" t="s">
        <v>66</v>
      </c>
    </row>
    <row r="729" spans="1:23" x14ac:dyDescent="0.25">
      <c r="A729" s="41">
        <v>5050027</v>
      </c>
      <c r="B729" s="42" t="s">
        <v>1138</v>
      </c>
      <c r="C729" s="41" t="s">
        <v>66</v>
      </c>
      <c r="D729" s="42" t="s">
        <v>66</v>
      </c>
      <c r="E729" s="42" t="s">
        <v>66</v>
      </c>
      <c r="F729" s="42" t="s">
        <v>66</v>
      </c>
      <c r="G729" s="42" t="s">
        <v>66</v>
      </c>
      <c r="H729" s="42" t="s">
        <v>66</v>
      </c>
      <c r="I729" s="43" t="s">
        <v>66</v>
      </c>
      <c r="J729" s="41" t="s">
        <v>806</v>
      </c>
      <c r="K729" s="41" t="s">
        <v>68</v>
      </c>
      <c r="L729" s="51" t="s">
        <v>2106</v>
      </c>
      <c r="M729" s="42" t="s">
        <v>66</v>
      </c>
      <c r="N729" s="45">
        <v>43647</v>
      </c>
      <c r="O729" s="45"/>
      <c r="P729" s="41"/>
      <c r="Q729" s="46">
        <v>6510</v>
      </c>
      <c r="R729" s="46" t="s">
        <v>66</v>
      </c>
      <c r="S729" s="41" t="s">
        <v>149</v>
      </c>
      <c r="T729" s="41">
        <v>6510</v>
      </c>
      <c r="U729" s="46" t="s">
        <v>66</v>
      </c>
      <c r="V729" s="41" t="s">
        <v>1136</v>
      </c>
      <c r="W729" s="41" t="s">
        <v>66</v>
      </c>
    </row>
    <row r="730" spans="1:23" x14ac:dyDescent="0.25">
      <c r="A730" s="41">
        <v>5050030</v>
      </c>
      <c r="B730" s="42" t="s">
        <v>1141</v>
      </c>
      <c r="C730" s="41" t="s">
        <v>66</v>
      </c>
      <c r="D730" s="42" t="s">
        <v>66</v>
      </c>
      <c r="E730" s="42" t="s">
        <v>66</v>
      </c>
      <c r="F730" s="42" t="s">
        <v>66</v>
      </c>
      <c r="G730" s="42" t="s">
        <v>66</v>
      </c>
      <c r="H730" s="42" t="s">
        <v>66</v>
      </c>
      <c r="I730" s="43" t="s">
        <v>66</v>
      </c>
      <c r="J730" s="41" t="s">
        <v>806</v>
      </c>
      <c r="K730" s="41" t="s">
        <v>68</v>
      </c>
      <c r="L730" s="51" t="s">
        <v>2106</v>
      </c>
      <c r="M730" s="42" t="s">
        <v>66</v>
      </c>
      <c r="N730" s="45">
        <v>43647</v>
      </c>
      <c r="O730" s="45"/>
      <c r="P730" s="41"/>
      <c r="Q730" s="46">
        <v>6510</v>
      </c>
      <c r="R730" s="46" t="s">
        <v>66</v>
      </c>
      <c r="S730" s="41" t="s">
        <v>1139</v>
      </c>
      <c r="T730" s="41">
        <v>6510</v>
      </c>
      <c r="U730" s="46" t="s">
        <v>66</v>
      </c>
      <c r="V730" s="41" t="s">
        <v>1139</v>
      </c>
      <c r="W730" s="41" t="s">
        <v>1140</v>
      </c>
    </row>
    <row r="731" spans="1:23" x14ac:dyDescent="0.25">
      <c r="A731" s="41">
        <v>5050040</v>
      </c>
      <c r="B731" s="42" t="s">
        <v>1144</v>
      </c>
      <c r="C731" s="41" t="s">
        <v>66</v>
      </c>
      <c r="D731" s="42" t="s">
        <v>66</v>
      </c>
      <c r="E731" s="42" t="s">
        <v>66</v>
      </c>
      <c r="F731" s="42" t="s">
        <v>66</v>
      </c>
      <c r="G731" s="42" t="s">
        <v>66</v>
      </c>
      <c r="H731" s="42" t="s">
        <v>66</v>
      </c>
      <c r="I731" s="43" t="s">
        <v>66</v>
      </c>
      <c r="J731" s="41" t="s">
        <v>806</v>
      </c>
      <c r="K731" s="41" t="s">
        <v>68</v>
      </c>
      <c r="L731" s="51" t="s">
        <v>2106</v>
      </c>
      <c r="M731" s="42" t="s">
        <v>66</v>
      </c>
      <c r="N731" s="45">
        <v>43647</v>
      </c>
      <c r="O731" s="45"/>
      <c r="P731" s="41"/>
      <c r="Q731" s="46">
        <v>6510</v>
      </c>
      <c r="R731" s="46" t="s">
        <v>66</v>
      </c>
      <c r="S731" s="41" t="s">
        <v>1142</v>
      </c>
      <c r="T731" s="41">
        <v>6510</v>
      </c>
      <c r="U731" s="46" t="s">
        <v>66</v>
      </c>
      <c r="V731" s="41" t="s">
        <v>1142</v>
      </c>
      <c r="W731" s="41" t="s">
        <v>1143</v>
      </c>
    </row>
    <row r="732" spans="1:23" x14ac:dyDescent="0.25">
      <c r="A732" s="41">
        <v>5050050</v>
      </c>
      <c r="B732" s="42" t="s">
        <v>1147</v>
      </c>
      <c r="C732" s="41" t="s">
        <v>66</v>
      </c>
      <c r="D732" s="42" t="s">
        <v>66</v>
      </c>
      <c r="E732" s="42" t="s">
        <v>66</v>
      </c>
      <c r="F732" s="42" t="s">
        <v>66</v>
      </c>
      <c r="G732" s="42" t="s">
        <v>66</v>
      </c>
      <c r="H732" s="42" t="s">
        <v>66</v>
      </c>
      <c r="I732" s="43" t="s">
        <v>66</v>
      </c>
      <c r="J732" s="41" t="s">
        <v>806</v>
      </c>
      <c r="K732" s="41" t="s">
        <v>68</v>
      </c>
      <c r="L732" s="51" t="s">
        <v>2106</v>
      </c>
      <c r="M732" s="42" t="s">
        <v>66</v>
      </c>
      <c r="N732" s="45">
        <v>43647</v>
      </c>
      <c r="O732" s="45"/>
      <c r="P732" s="41"/>
      <c r="Q732" s="46">
        <v>6510</v>
      </c>
      <c r="R732" s="46" t="s">
        <v>66</v>
      </c>
      <c r="S732" s="41" t="s">
        <v>1145</v>
      </c>
      <c r="T732" s="41">
        <v>6510</v>
      </c>
      <c r="U732" s="46" t="s">
        <v>66</v>
      </c>
      <c r="V732" s="41" t="s">
        <v>1145</v>
      </c>
      <c r="W732" s="41" t="s">
        <v>1146</v>
      </c>
    </row>
    <row r="733" spans="1:23" x14ac:dyDescent="0.25">
      <c r="A733" s="41">
        <v>5050060</v>
      </c>
      <c r="B733" s="42" t="s">
        <v>1150</v>
      </c>
      <c r="C733" s="41" t="s">
        <v>66</v>
      </c>
      <c r="D733" s="42" t="s">
        <v>66</v>
      </c>
      <c r="E733" s="42" t="s">
        <v>66</v>
      </c>
      <c r="F733" s="42" t="s">
        <v>66</v>
      </c>
      <c r="G733" s="42" t="s">
        <v>66</v>
      </c>
      <c r="H733" s="42" t="s">
        <v>66</v>
      </c>
      <c r="I733" s="43" t="s">
        <v>66</v>
      </c>
      <c r="J733" s="41" t="s">
        <v>806</v>
      </c>
      <c r="K733" s="41" t="s">
        <v>68</v>
      </c>
      <c r="L733" s="51" t="s">
        <v>2106</v>
      </c>
      <c r="M733" s="42" t="s">
        <v>66</v>
      </c>
      <c r="N733" s="45">
        <v>43647</v>
      </c>
      <c r="O733" s="45"/>
      <c r="P733" s="41"/>
      <c r="Q733" s="46">
        <v>6510</v>
      </c>
      <c r="R733" s="46" t="s">
        <v>66</v>
      </c>
      <c r="S733" s="41" t="s">
        <v>1148</v>
      </c>
      <c r="T733" s="41">
        <v>6510</v>
      </c>
      <c r="U733" s="46" t="s">
        <v>66</v>
      </c>
      <c r="V733" s="41" t="s">
        <v>1148</v>
      </c>
      <c r="W733" s="41" t="s">
        <v>1149</v>
      </c>
    </row>
    <row r="734" spans="1:23" x14ac:dyDescent="0.25">
      <c r="A734" s="41">
        <v>5050070</v>
      </c>
      <c r="B734" s="42" t="s">
        <v>1152</v>
      </c>
      <c r="C734" s="41" t="s">
        <v>66</v>
      </c>
      <c r="D734" s="42" t="s">
        <v>66</v>
      </c>
      <c r="E734" s="42" t="s">
        <v>66</v>
      </c>
      <c r="F734" s="42" t="s">
        <v>66</v>
      </c>
      <c r="G734" s="42" t="s">
        <v>66</v>
      </c>
      <c r="H734" s="42" t="s">
        <v>66</v>
      </c>
      <c r="I734" s="43" t="s">
        <v>66</v>
      </c>
      <c r="J734" s="41" t="s">
        <v>806</v>
      </c>
      <c r="K734" s="41" t="s">
        <v>68</v>
      </c>
      <c r="L734" s="51" t="s">
        <v>2106</v>
      </c>
      <c r="M734" s="42" t="s">
        <v>66</v>
      </c>
      <c r="N734" s="45">
        <v>43647</v>
      </c>
      <c r="O734" s="45"/>
      <c r="P734" s="41"/>
      <c r="Q734" s="46">
        <v>6510</v>
      </c>
      <c r="R734" s="46" t="s">
        <v>66</v>
      </c>
      <c r="S734" s="41" t="s">
        <v>1008</v>
      </c>
      <c r="T734" s="41">
        <v>6510</v>
      </c>
      <c r="U734" s="46" t="s">
        <v>66</v>
      </c>
      <c r="V734" s="41" t="s">
        <v>1008</v>
      </c>
      <c r="W734" s="41" t="s">
        <v>1151</v>
      </c>
    </row>
    <row r="735" spans="1:23" x14ac:dyDescent="0.25">
      <c r="A735" s="41">
        <v>5050080</v>
      </c>
      <c r="B735" s="42" t="s">
        <v>1153</v>
      </c>
      <c r="C735" s="41" t="s">
        <v>66</v>
      </c>
      <c r="D735" s="42" t="s">
        <v>66</v>
      </c>
      <c r="E735" s="42" t="s">
        <v>66</v>
      </c>
      <c r="F735" s="42" t="s">
        <v>66</v>
      </c>
      <c r="G735" s="42" t="s">
        <v>66</v>
      </c>
      <c r="H735" s="42" t="s">
        <v>66</v>
      </c>
      <c r="I735" s="43" t="s">
        <v>66</v>
      </c>
      <c r="J735" s="41" t="s">
        <v>806</v>
      </c>
      <c r="K735" s="41" t="s">
        <v>68</v>
      </c>
      <c r="L735" s="51" t="s">
        <v>2106</v>
      </c>
      <c r="M735" s="42" t="s">
        <v>66</v>
      </c>
      <c r="N735" s="45">
        <v>43647</v>
      </c>
      <c r="O735" s="45"/>
      <c r="P735" s="41"/>
      <c r="Q735" s="46">
        <v>6510</v>
      </c>
      <c r="R735" s="46" t="s">
        <v>66</v>
      </c>
      <c r="S735" s="41" t="s">
        <v>1008</v>
      </c>
      <c r="T735" s="41">
        <v>6510</v>
      </c>
      <c r="U735" s="46" t="s">
        <v>66</v>
      </c>
      <c r="V735" s="41" t="s">
        <v>1008</v>
      </c>
      <c r="W735" s="41" t="s">
        <v>1151</v>
      </c>
    </row>
    <row r="736" spans="1:23" x14ac:dyDescent="0.25">
      <c r="A736" s="41">
        <v>5050090</v>
      </c>
      <c r="B736" s="42" t="s">
        <v>1155</v>
      </c>
      <c r="C736" s="41" t="s">
        <v>66</v>
      </c>
      <c r="D736" s="42" t="s">
        <v>66</v>
      </c>
      <c r="E736" s="42" t="s">
        <v>66</v>
      </c>
      <c r="F736" s="42" t="s">
        <v>66</v>
      </c>
      <c r="G736" s="42" t="s">
        <v>66</v>
      </c>
      <c r="H736" s="42" t="s">
        <v>66</v>
      </c>
      <c r="I736" s="43" t="s">
        <v>66</v>
      </c>
      <c r="J736" s="41" t="s">
        <v>806</v>
      </c>
      <c r="K736" s="41" t="s">
        <v>68</v>
      </c>
      <c r="L736" s="51" t="s">
        <v>2106</v>
      </c>
      <c r="M736" s="42" t="s">
        <v>66</v>
      </c>
      <c r="N736" s="45">
        <v>43647</v>
      </c>
      <c r="O736" s="45"/>
      <c r="P736" s="41"/>
      <c r="Q736" s="46">
        <v>6510</v>
      </c>
      <c r="R736" s="46" t="s">
        <v>66</v>
      </c>
      <c r="S736" s="41" t="s">
        <v>1008</v>
      </c>
      <c r="T736" s="41">
        <v>6510</v>
      </c>
      <c r="U736" s="46" t="s">
        <v>66</v>
      </c>
      <c r="V736" s="41" t="s">
        <v>1008</v>
      </c>
      <c r="W736" s="41" t="s">
        <v>1154</v>
      </c>
    </row>
    <row r="737" spans="1:23" x14ac:dyDescent="0.25">
      <c r="A737" s="41">
        <v>5050100</v>
      </c>
      <c r="B737" s="42" t="s">
        <v>1158</v>
      </c>
      <c r="C737" s="41" t="s">
        <v>66</v>
      </c>
      <c r="D737" s="42" t="s">
        <v>66</v>
      </c>
      <c r="E737" s="42" t="s">
        <v>66</v>
      </c>
      <c r="F737" s="42" t="s">
        <v>66</v>
      </c>
      <c r="G737" s="42" t="s">
        <v>66</v>
      </c>
      <c r="H737" s="42" t="s">
        <v>66</v>
      </c>
      <c r="I737" s="43" t="s">
        <v>66</v>
      </c>
      <c r="J737" s="41" t="s">
        <v>806</v>
      </c>
      <c r="K737" s="41" t="s">
        <v>68</v>
      </c>
      <c r="L737" s="51" t="s">
        <v>2106</v>
      </c>
      <c r="M737" s="42" t="s">
        <v>66</v>
      </c>
      <c r="N737" s="45">
        <v>43647</v>
      </c>
      <c r="O737" s="45"/>
      <c r="P737" s="41"/>
      <c r="Q737" s="46">
        <v>6510</v>
      </c>
      <c r="R737" s="46" t="s">
        <v>66</v>
      </c>
      <c r="S737" s="41" t="s">
        <v>1156</v>
      </c>
      <c r="T737" s="41">
        <v>6510</v>
      </c>
      <c r="U737" s="46" t="s">
        <v>66</v>
      </c>
      <c r="V737" s="41" t="s">
        <v>1156</v>
      </c>
      <c r="W737" s="41" t="s">
        <v>1157</v>
      </c>
    </row>
    <row r="738" spans="1:23" x14ac:dyDescent="0.25">
      <c r="A738" s="41">
        <v>5050110</v>
      </c>
      <c r="B738" s="42" t="s">
        <v>1161</v>
      </c>
      <c r="C738" s="41" t="s">
        <v>66</v>
      </c>
      <c r="D738" s="42" t="s">
        <v>66</v>
      </c>
      <c r="E738" s="42" t="s">
        <v>66</v>
      </c>
      <c r="F738" s="42" t="s">
        <v>66</v>
      </c>
      <c r="G738" s="42" t="s">
        <v>66</v>
      </c>
      <c r="H738" s="42" t="s">
        <v>66</v>
      </c>
      <c r="I738" s="43" t="s">
        <v>66</v>
      </c>
      <c r="J738" s="41" t="s">
        <v>806</v>
      </c>
      <c r="K738" s="41" t="s">
        <v>68</v>
      </c>
      <c r="L738" s="51" t="s">
        <v>2106</v>
      </c>
      <c r="M738" s="42" t="s">
        <v>66</v>
      </c>
      <c r="N738" s="45">
        <v>43647</v>
      </c>
      <c r="O738" s="45"/>
      <c r="P738" s="41"/>
      <c r="Q738" s="46">
        <v>6510</v>
      </c>
      <c r="R738" s="46" t="s">
        <v>66</v>
      </c>
      <c r="S738" s="41" t="s">
        <v>1159</v>
      </c>
      <c r="T738" s="41">
        <v>6510</v>
      </c>
      <c r="U738" s="46" t="s">
        <v>66</v>
      </c>
      <c r="V738" s="41" t="s">
        <v>1159</v>
      </c>
      <c r="W738" s="41" t="s">
        <v>1160</v>
      </c>
    </row>
    <row r="739" spans="1:23" x14ac:dyDescent="0.25">
      <c r="A739" s="41">
        <v>5050120</v>
      </c>
      <c r="B739" s="42" t="s">
        <v>1164</v>
      </c>
      <c r="C739" s="41" t="s">
        <v>66</v>
      </c>
      <c r="D739" s="42" t="s">
        <v>66</v>
      </c>
      <c r="E739" s="42" t="s">
        <v>66</v>
      </c>
      <c r="F739" s="42" t="s">
        <v>66</v>
      </c>
      <c r="G739" s="42" t="s">
        <v>66</v>
      </c>
      <c r="H739" s="42" t="s">
        <v>66</v>
      </c>
      <c r="I739" s="43" t="s">
        <v>66</v>
      </c>
      <c r="J739" s="41" t="s">
        <v>806</v>
      </c>
      <c r="K739" s="41" t="s">
        <v>68</v>
      </c>
      <c r="L739" s="51" t="s">
        <v>2106</v>
      </c>
      <c r="M739" s="42" t="s">
        <v>66</v>
      </c>
      <c r="N739" s="45">
        <v>43647</v>
      </c>
      <c r="O739" s="45"/>
      <c r="P739" s="41"/>
      <c r="Q739" s="46">
        <v>6510</v>
      </c>
      <c r="R739" s="46" t="s">
        <v>66</v>
      </c>
      <c r="S739" s="41" t="s">
        <v>1162</v>
      </c>
      <c r="T739" s="41">
        <v>6510</v>
      </c>
      <c r="U739" s="46" t="s">
        <v>66</v>
      </c>
      <c r="V739" s="41" t="s">
        <v>1162</v>
      </c>
      <c r="W739" s="41" t="s">
        <v>1163</v>
      </c>
    </row>
    <row r="740" spans="1:23" x14ac:dyDescent="0.25">
      <c r="A740" s="41">
        <v>5050130</v>
      </c>
      <c r="B740" s="42" t="s">
        <v>1167</v>
      </c>
      <c r="C740" s="41" t="s">
        <v>66</v>
      </c>
      <c r="D740" s="42" t="s">
        <v>66</v>
      </c>
      <c r="E740" s="42" t="s">
        <v>66</v>
      </c>
      <c r="F740" s="42" t="s">
        <v>66</v>
      </c>
      <c r="G740" s="42" t="s">
        <v>66</v>
      </c>
      <c r="H740" s="42" t="s">
        <v>66</v>
      </c>
      <c r="I740" s="43" t="s">
        <v>66</v>
      </c>
      <c r="J740" s="41" t="s">
        <v>806</v>
      </c>
      <c r="K740" s="41" t="s">
        <v>68</v>
      </c>
      <c r="L740" s="51" t="s">
        <v>2106</v>
      </c>
      <c r="M740" s="42" t="s">
        <v>66</v>
      </c>
      <c r="N740" s="45">
        <v>43647</v>
      </c>
      <c r="O740" s="45"/>
      <c r="P740" s="41"/>
      <c r="Q740" s="46">
        <v>6510</v>
      </c>
      <c r="R740" s="46" t="s">
        <v>66</v>
      </c>
      <c r="S740" s="41" t="s">
        <v>1165</v>
      </c>
      <c r="T740" s="41">
        <v>6510</v>
      </c>
      <c r="U740" s="46" t="s">
        <v>66</v>
      </c>
      <c r="V740" s="41" t="s">
        <v>1165</v>
      </c>
      <c r="W740" s="41" t="s">
        <v>1166</v>
      </c>
    </row>
    <row r="741" spans="1:23" x14ac:dyDescent="0.25">
      <c r="A741" s="41">
        <v>5050140</v>
      </c>
      <c r="B741" s="42" t="s">
        <v>1170</v>
      </c>
      <c r="C741" s="41" t="s">
        <v>66</v>
      </c>
      <c r="D741" s="42" t="s">
        <v>66</v>
      </c>
      <c r="E741" s="42" t="s">
        <v>66</v>
      </c>
      <c r="F741" s="42" t="s">
        <v>66</v>
      </c>
      <c r="G741" s="42" t="s">
        <v>66</v>
      </c>
      <c r="H741" s="42" t="s">
        <v>66</v>
      </c>
      <c r="I741" s="43" t="s">
        <v>66</v>
      </c>
      <c r="J741" s="41" t="s">
        <v>806</v>
      </c>
      <c r="K741" s="41" t="s">
        <v>68</v>
      </c>
      <c r="L741" s="51" t="s">
        <v>2106</v>
      </c>
      <c r="M741" s="42" t="s">
        <v>66</v>
      </c>
      <c r="N741" s="45">
        <v>43647</v>
      </c>
      <c r="O741" s="45"/>
      <c r="P741" s="41"/>
      <c r="Q741" s="46">
        <v>6510</v>
      </c>
      <c r="R741" s="46" t="s">
        <v>66</v>
      </c>
      <c r="S741" s="41" t="s">
        <v>1168</v>
      </c>
      <c r="T741" s="41">
        <v>6510</v>
      </c>
      <c r="U741" s="46" t="s">
        <v>66</v>
      </c>
      <c r="V741" s="41" t="s">
        <v>1168</v>
      </c>
      <c r="W741" s="41" t="s">
        <v>1169</v>
      </c>
    </row>
    <row r="742" spans="1:23" x14ac:dyDescent="0.25">
      <c r="A742" s="41">
        <v>5050150</v>
      </c>
      <c r="B742" s="42" t="s">
        <v>1173</v>
      </c>
      <c r="C742" s="41" t="s">
        <v>66</v>
      </c>
      <c r="D742" s="42" t="s">
        <v>66</v>
      </c>
      <c r="E742" s="42" t="s">
        <v>66</v>
      </c>
      <c r="F742" s="42" t="s">
        <v>66</v>
      </c>
      <c r="G742" s="42" t="s">
        <v>66</v>
      </c>
      <c r="H742" s="42" t="s">
        <v>66</v>
      </c>
      <c r="I742" s="43" t="s">
        <v>66</v>
      </c>
      <c r="J742" s="41" t="s">
        <v>806</v>
      </c>
      <c r="K742" s="41" t="s">
        <v>68</v>
      </c>
      <c r="L742" s="51" t="s">
        <v>2106</v>
      </c>
      <c r="M742" s="42" t="s">
        <v>66</v>
      </c>
      <c r="N742" s="45">
        <v>43647</v>
      </c>
      <c r="O742" s="45"/>
      <c r="P742" s="41"/>
      <c r="Q742" s="46">
        <v>6510</v>
      </c>
      <c r="R742" s="46" t="s">
        <v>66</v>
      </c>
      <c r="S742" s="41" t="s">
        <v>1171</v>
      </c>
      <c r="T742" s="41">
        <v>6510</v>
      </c>
      <c r="U742" s="46" t="s">
        <v>66</v>
      </c>
      <c r="V742" s="41" t="s">
        <v>1171</v>
      </c>
      <c r="W742" s="41" t="s">
        <v>1172</v>
      </c>
    </row>
    <row r="743" spans="1:23" x14ac:dyDescent="0.25">
      <c r="A743" s="41">
        <v>5050160</v>
      </c>
      <c r="B743" s="42" t="s">
        <v>1176</v>
      </c>
      <c r="C743" s="41" t="s">
        <v>66</v>
      </c>
      <c r="D743" s="42" t="s">
        <v>66</v>
      </c>
      <c r="E743" s="42" t="s">
        <v>66</v>
      </c>
      <c r="F743" s="42" t="s">
        <v>66</v>
      </c>
      <c r="G743" s="42" t="s">
        <v>66</v>
      </c>
      <c r="H743" s="42" t="s">
        <v>66</v>
      </c>
      <c r="I743" s="43" t="s">
        <v>66</v>
      </c>
      <c r="J743" s="41" t="s">
        <v>806</v>
      </c>
      <c r="K743" s="41" t="s">
        <v>68</v>
      </c>
      <c r="L743" s="51" t="s">
        <v>2106</v>
      </c>
      <c r="M743" s="42" t="s">
        <v>66</v>
      </c>
      <c r="N743" s="45">
        <v>43647</v>
      </c>
      <c r="O743" s="45"/>
      <c r="P743" s="41"/>
      <c r="Q743" s="46">
        <v>6510</v>
      </c>
      <c r="R743" s="46" t="s">
        <v>66</v>
      </c>
      <c r="S743" s="41" t="s">
        <v>1174</v>
      </c>
      <c r="T743" s="41">
        <v>6510</v>
      </c>
      <c r="U743" s="46" t="s">
        <v>66</v>
      </c>
      <c r="V743" s="41" t="s">
        <v>1174</v>
      </c>
      <c r="W743" s="41" t="s">
        <v>1175</v>
      </c>
    </row>
    <row r="744" spans="1:23" x14ac:dyDescent="0.25">
      <c r="A744" s="41">
        <v>5050165</v>
      </c>
      <c r="B744" s="42" t="s">
        <v>1179</v>
      </c>
      <c r="C744" s="41" t="s">
        <v>66</v>
      </c>
      <c r="D744" s="42" t="s">
        <v>66</v>
      </c>
      <c r="E744" s="42" t="s">
        <v>66</v>
      </c>
      <c r="F744" s="42" t="s">
        <v>66</v>
      </c>
      <c r="G744" s="42" t="s">
        <v>66</v>
      </c>
      <c r="H744" s="42" t="s">
        <v>66</v>
      </c>
      <c r="I744" s="43" t="s">
        <v>66</v>
      </c>
      <c r="J744" s="41" t="s">
        <v>806</v>
      </c>
      <c r="K744" s="41" t="s">
        <v>68</v>
      </c>
      <c r="L744" s="51" t="s">
        <v>2106</v>
      </c>
      <c r="M744" s="42" t="s">
        <v>66</v>
      </c>
      <c r="N744" s="45">
        <v>43647</v>
      </c>
      <c r="O744" s="45"/>
      <c r="P744" s="41"/>
      <c r="Q744" s="46">
        <v>6510</v>
      </c>
      <c r="R744" s="46" t="s">
        <v>66</v>
      </c>
      <c r="S744" s="41" t="s">
        <v>1177</v>
      </c>
      <c r="T744" s="41">
        <v>6510</v>
      </c>
      <c r="U744" s="46" t="s">
        <v>66</v>
      </c>
      <c r="V744" s="41" t="s">
        <v>1177</v>
      </c>
      <c r="W744" s="41" t="s">
        <v>1178</v>
      </c>
    </row>
    <row r="745" spans="1:23" x14ac:dyDescent="0.25">
      <c r="A745" s="41">
        <v>5050170</v>
      </c>
      <c r="B745" s="42" t="s">
        <v>1181</v>
      </c>
      <c r="C745" s="41" t="s">
        <v>66</v>
      </c>
      <c r="D745" s="42" t="s">
        <v>66</v>
      </c>
      <c r="E745" s="42" t="s">
        <v>66</v>
      </c>
      <c r="F745" s="42" t="s">
        <v>66</v>
      </c>
      <c r="G745" s="42" t="s">
        <v>66</v>
      </c>
      <c r="H745" s="42" t="s">
        <v>66</v>
      </c>
      <c r="I745" s="43" t="s">
        <v>66</v>
      </c>
      <c r="J745" s="41" t="s">
        <v>806</v>
      </c>
      <c r="K745" s="41" t="s">
        <v>68</v>
      </c>
      <c r="L745" s="51" t="s">
        <v>2106</v>
      </c>
      <c r="M745" s="42" t="s">
        <v>66</v>
      </c>
      <c r="N745" s="45">
        <v>43647</v>
      </c>
      <c r="O745" s="45"/>
      <c r="P745" s="41"/>
      <c r="Q745" s="46">
        <v>6510</v>
      </c>
      <c r="R745" s="46" t="s">
        <v>66</v>
      </c>
      <c r="S745" s="41" t="s">
        <v>1008</v>
      </c>
      <c r="T745" s="41">
        <v>6510</v>
      </c>
      <c r="U745" s="46" t="s">
        <v>66</v>
      </c>
      <c r="V745" s="41" t="s">
        <v>1008</v>
      </c>
      <c r="W745" s="41" t="s">
        <v>1180</v>
      </c>
    </row>
    <row r="746" spans="1:23" x14ac:dyDescent="0.25">
      <c r="A746" s="41">
        <v>5060003</v>
      </c>
      <c r="B746" s="42" t="s">
        <v>1412</v>
      </c>
      <c r="C746" s="41" t="s">
        <v>66</v>
      </c>
      <c r="D746" s="42" t="s">
        <v>66</v>
      </c>
      <c r="E746" s="42" t="s">
        <v>66</v>
      </c>
      <c r="F746" s="42" t="s">
        <v>66</v>
      </c>
      <c r="G746" s="42" t="s">
        <v>66</v>
      </c>
      <c r="H746" s="42" t="s">
        <v>66</v>
      </c>
      <c r="I746" s="43" t="s">
        <v>66</v>
      </c>
      <c r="J746" s="41" t="s">
        <v>806</v>
      </c>
      <c r="K746" s="41" t="s">
        <v>119</v>
      </c>
      <c r="L746" s="51" t="s">
        <v>2106</v>
      </c>
      <c r="M746" s="42" t="s">
        <v>66</v>
      </c>
      <c r="N746" s="45">
        <v>43647</v>
      </c>
      <c r="O746" s="45"/>
      <c r="P746" s="41"/>
      <c r="Q746" s="46"/>
      <c r="R746" s="46" t="s">
        <v>66</v>
      </c>
      <c r="S746" s="41" t="s">
        <v>66</v>
      </c>
      <c r="T746" s="46" t="s">
        <v>66</v>
      </c>
      <c r="U746" s="46" t="s">
        <v>66</v>
      </c>
      <c r="V746" s="41" t="s">
        <v>66</v>
      </c>
      <c r="W746" s="41" t="s">
        <v>66</v>
      </c>
    </row>
    <row r="747" spans="1:23" x14ac:dyDescent="0.25">
      <c r="A747" s="41">
        <v>5060010</v>
      </c>
      <c r="B747" s="42" t="s">
        <v>1184</v>
      </c>
      <c r="C747" s="41" t="s">
        <v>66</v>
      </c>
      <c r="D747" s="42" t="s">
        <v>66</v>
      </c>
      <c r="E747" s="42" t="s">
        <v>66</v>
      </c>
      <c r="F747" s="42" t="s">
        <v>66</v>
      </c>
      <c r="G747" s="42" t="s">
        <v>66</v>
      </c>
      <c r="H747" s="42" t="s">
        <v>66</v>
      </c>
      <c r="I747" s="43" t="s">
        <v>66</v>
      </c>
      <c r="J747" s="41" t="s">
        <v>806</v>
      </c>
      <c r="K747" s="41" t="s">
        <v>68</v>
      </c>
      <c r="L747" s="44" t="s">
        <v>2106</v>
      </c>
      <c r="M747" s="42" t="s">
        <v>66</v>
      </c>
      <c r="N747" s="45">
        <v>43647</v>
      </c>
      <c r="O747" s="45"/>
      <c r="P747" s="41"/>
      <c r="Q747" s="46">
        <v>6510</v>
      </c>
      <c r="R747" s="46" t="s">
        <v>66</v>
      </c>
      <c r="S747" s="41" t="s">
        <v>1182</v>
      </c>
      <c r="T747" s="41">
        <v>6510</v>
      </c>
      <c r="U747" s="46" t="s">
        <v>66</v>
      </c>
      <c r="V747" s="41" t="s">
        <v>1182</v>
      </c>
      <c r="W747" s="41" t="s">
        <v>1183</v>
      </c>
    </row>
    <row r="748" spans="1:23" x14ac:dyDescent="0.25">
      <c r="A748" s="41">
        <v>5060020</v>
      </c>
      <c r="B748" s="42" t="s">
        <v>1186</v>
      </c>
      <c r="C748" s="41" t="s">
        <v>66</v>
      </c>
      <c r="D748" s="42" t="s">
        <v>66</v>
      </c>
      <c r="E748" s="42" t="s">
        <v>66</v>
      </c>
      <c r="F748" s="42" t="s">
        <v>66</v>
      </c>
      <c r="G748" s="42" t="s">
        <v>66</v>
      </c>
      <c r="H748" s="42" t="s">
        <v>66</v>
      </c>
      <c r="I748" s="43" t="s">
        <v>66</v>
      </c>
      <c r="J748" s="41" t="s">
        <v>806</v>
      </c>
      <c r="K748" s="41" t="s">
        <v>68</v>
      </c>
      <c r="L748" s="44" t="s">
        <v>2106</v>
      </c>
      <c r="M748" s="42" t="s">
        <v>66</v>
      </c>
      <c r="N748" s="45">
        <v>43647</v>
      </c>
      <c r="O748" s="45"/>
      <c r="P748" s="41"/>
      <c r="Q748" s="46">
        <v>6510</v>
      </c>
      <c r="R748" s="46" t="s">
        <v>66</v>
      </c>
      <c r="S748" s="41" t="s">
        <v>1182</v>
      </c>
      <c r="T748" s="41">
        <v>6510</v>
      </c>
      <c r="U748" s="46" t="s">
        <v>66</v>
      </c>
      <c r="V748" s="41" t="s">
        <v>1182</v>
      </c>
      <c r="W748" s="41" t="s">
        <v>1185</v>
      </c>
    </row>
    <row r="749" spans="1:23" x14ac:dyDescent="0.25">
      <c r="A749" s="41">
        <v>5060030</v>
      </c>
      <c r="B749" s="42" t="s">
        <v>1188</v>
      </c>
      <c r="C749" s="41" t="s">
        <v>66</v>
      </c>
      <c r="D749" s="42" t="s">
        <v>66</v>
      </c>
      <c r="E749" s="42" t="s">
        <v>66</v>
      </c>
      <c r="F749" s="42" t="s">
        <v>66</v>
      </c>
      <c r="G749" s="42" t="s">
        <v>66</v>
      </c>
      <c r="H749" s="42" t="s">
        <v>66</v>
      </c>
      <c r="I749" s="43" t="s">
        <v>66</v>
      </c>
      <c r="J749" s="41" t="s">
        <v>806</v>
      </c>
      <c r="K749" s="41" t="s">
        <v>68</v>
      </c>
      <c r="L749" s="44" t="s">
        <v>2106</v>
      </c>
      <c r="M749" s="42" t="s">
        <v>66</v>
      </c>
      <c r="N749" s="45">
        <v>43647</v>
      </c>
      <c r="O749" s="45"/>
      <c r="P749" s="41"/>
      <c r="Q749" s="46">
        <v>6510</v>
      </c>
      <c r="R749" s="46" t="s">
        <v>66</v>
      </c>
      <c r="S749" s="41" t="s">
        <v>1182</v>
      </c>
      <c r="T749" s="41">
        <v>6510</v>
      </c>
      <c r="U749" s="46" t="s">
        <v>66</v>
      </c>
      <c r="V749" s="41" t="s">
        <v>1182</v>
      </c>
      <c r="W749" s="41" t="s">
        <v>1187</v>
      </c>
    </row>
    <row r="750" spans="1:23" x14ac:dyDescent="0.25">
      <c r="A750" s="41">
        <v>5060040</v>
      </c>
      <c r="B750" s="42" t="s">
        <v>1190</v>
      </c>
      <c r="C750" s="41" t="s">
        <v>66</v>
      </c>
      <c r="D750" s="42" t="s">
        <v>66</v>
      </c>
      <c r="E750" s="42" t="s">
        <v>66</v>
      </c>
      <c r="F750" s="42" t="s">
        <v>66</v>
      </c>
      <c r="G750" s="42" t="s">
        <v>66</v>
      </c>
      <c r="H750" s="42" t="s">
        <v>66</v>
      </c>
      <c r="I750" s="43" t="s">
        <v>66</v>
      </c>
      <c r="J750" s="41" t="s">
        <v>806</v>
      </c>
      <c r="K750" s="41" t="s">
        <v>68</v>
      </c>
      <c r="L750" s="44" t="s">
        <v>2106</v>
      </c>
      <c r="M750" s="42" t="s">
        <v>66</v>
      </c>
      <c r="N750" s="45">
        <v>43647</v>
      </c>
      <c r="O750" s="45"/>
      <c r="P750" s="41"/>
      <c r="Q750" s="46">
        <v>6510</v>
      </c>
      <c r="R750" s="46" t="s">
        <v>66</v>
      </c>
      <c r="S750" s="41" t="s">
        <v>1182</v>
      </c>
      <c r="T750" s="41">
        <v>6510</v>
      </c>
      <c r="U750" s="46" t="s">
        <v>66</v>
      </c>
      <c r="V750" s="41" t="s">
        <v>1182</v>
      </c>
      <c r="W750" s="41" t="s">
        <v>1189</v>
      </c>
    </row>
    <row r="751" spans="1:23" x14ac:dyDescent="0.25">
      <c r="A751" s="41">
        <v>5060050</v>
      </c>
      <c r="B751" s="42" t="s">
        <v>1192</v>
      </c>
      <c r="C751" s="41" t="s">
        <v>66</v>
      </c>
      <c r="D751" s="42" t="s">
        <v>66</v>
      </c>
      <c r="E751" s="42" t="s">
        <v>66</v>
      </c>
      <c r="F751" s="42" t="s">
        <v>66</v>
      </c>
      <c r="G751" s="42" t="s">
        <v>66</v>
      </c>
      <c r="H751" s="42" t="s">
        <v>66</v>
      </c>
      <c r="I751" s="43" t="s">
        <v>66</v>
      </c>
      <c r="J751" s="41" t="s">
        <v>806</v>
      </c>
      <c r="K751" s="41" t="s">
        <v>68</v>
      </c>
      <c r="L751" s="44" t="s">
        <v>2106</v>
      </c>
      <c r="M751" s="42" t="s">
        <v>66</v>
      </c>
      <c r="N751" s="45">
        <v>43647</v>
      </c>
      <c r="O751" s="45"/>
      <c r="P751" s="41"/>
      <c r="Q751" s="46">
        <v>6510</v>
      </c>
      <c r="R751" s="46" t="s">
        <v>66</v>
      </c>
      <c r="S751" s="41" t="s">
        <v>1182</v>
      </c>
      <c r="T751" s="41">
        <v>6510</v>
      </c>
      <c r="U751" s="46" t="s">
        <v>66</v>
      </c>
      <c r="V751" s="41" t="s">
        <v>1182</v>
      </c>
      <c r="W751" s="41" t="s">
        <v>1191</v>
      </c>
    </row>
    <row r="752" spans="1:23" x14ac:dyDescent="0.25">
      <c r="A752" s="41">
        <v>5060060</v>
      </c>
      <c r="B752" s="42" t="s">
        <v>1194</v>
      </c>
      <c r="C752" s="41" t="s">
        <v>66</v>
      </c>
      <c r="D752" s="42" t="s">
        <v>66</v>
      </c>
      <c r="E752" s="42" t="s">
        <v>66</v>
      </c>
      <c r="F752" s="42" t="s">
        <v>66</v>
      </c>
      <c r="G752" s="42" t="s">
        <v>66</v>
      </c>
      <c r="H752" s="42" t="s">
        <v>66</v>
      </c>
      <c r="I752" s="43" t="s">
        <v>66</v>
      </c>
      <c r="J752" s="41" t="s">
        <v>806</v>
      </c>
      <c r="K752" s="41" t="s">
        <v>68</v>
      </c>
      <c r="L752" s="44" t="s">
        <v>2106</v>
      </c>
      <c r="M752" s="42" t="s">
        <v>66</v>
      </c>
      <c r="N752" s="45">
        <v>43647</v>
      </c>
      <c r="O752" s="45"/>
      <c r="P752" s="41"/>
      <c r="Q752" s="46">
        <v>6510</v>
      </c>
      <c r="R752" s="46" t="s">
        <v>66</v>
      </c>
      <c r="S752" s="41" t="s">
        <v>1182</v>
      </c>
      <c r="T752" s="41">
        <v>6510</v>
      </c>
      <c r="U752" s="46" t="s">
        <v>66</v>
      </c>
      <c r="V752" s="41" t="s">
        <v>1182</v>
      </c>
      <c r="W752" s="41" t="s">
        <v>1193</v>
      </c>
    </row>
    <row r="753" spans="1:23" x14ac:dyDescent="0.25">
      <c r="A753" s="41">
        <v>5070003</v>
      </c>
      <c r="B753" s="42" t="s">
        <v>1413</v>
      </c>
      <c r="C753" s="41" t="s">
        <v>66</v>
      </c>
      <c r="D753" s="42" t="s">
        <v>66</v>
      </c>
      <c r="E753" s="42" t="s">
        <v>66</v>
      </c>
      <c r="F753" s="42" t="s">
        <v>66</v>
      </c>
      <c r="G753" s="42" t="s">
        <v>66</v>
      </c>
      <c r="H753" s="42" t="s">
        <v>66</v>
      </c>
      <c r="I753" s="43" t="s">
        <v>66</v>
      </c>
      <c r="J753" s="41" t="s">
        <v>806</v>
      </c>
      <c r="K753" s="41" t="s">
        <v>119</v>
      </c>
      <c r="L753" s="44" t="s">
        <v>2106</v>
      </c>
      <c r="M753" s="42" t="s">
        <v>66</v>
      </c>
      <c r="N753" s="45">
        <v>43647</v>
      </c>
      <c r="O753" s="45"/>
      <c r="P753" s="41"/>
      <c r="Q753" s="46"/>
      <c r="R753" s="46" t="s">
        <v>66</v>
      </c>
      <c r="S753" s="41" t="s">
        <v>66</v>
      </c>
      <c r="T753" s="46" t="s">
        <v>66</v>
      </c>
      <c r="U753" s="46" t="s">
        <v>66</v>
      </c>
      <c r="V753" s="41" t="s">
        <v>66</v>
      </c>
      <c r="W753" s="41" t="s">
        <v>66</v>
      </c>
    </row>
    <row r="754" spans="1:23" x14ac:dyDescent="0.25">
      <c r="A754" s="41">
        <v>5070010</v>
      </c>
      <c r="B754" s="42" t="s">
        <v>2203</v>
      </c>
      <c r="C754" s="41" t="s">
        <v>66</v>
      </c>
      <c r="D754" s="42" t="s">
        <v>66</v>
      </c>
      <c r="E754" s="42" t="s">
        <v>66</v>
      </c>
      <c r="F754" s="42" t="s">
        <v>66</v>
      </c>
      <c r="G754" s="42" t="s">
        <v>1892</v>
      </c>
      <c r="H754" s="42" t="s">
        <v>66</v>
      </c>
      <c r="I754" s="43" t="s">
        <v>66</v>
      </c>
      <c r="J754" s="41" t="s">
        <v>806</v>
      </c>
      <c r="K754" s="41" t="s">
        <v>68</v>
      </c>
      <c r="L754" s="44" t="s">
        <v>2106</v>
      </c>
      <c r="M754" s="42" t="s">
        <v>66</v>
      </c>
      <c r="N754" s="45">
        <v>43647</v>
      </c>
      <c r="O754" s="45"/>
      <c r="P754" s="41"/>
      <c r="Q754" s="46">
        <v>6511</v>
      </c>
      <c r="R754" s="46" t="s">
        <v>66</v>
      </c>
      <c r="S754" s="41" t="s">
        <v>1195</v>
      </c>
      <c r="T754" s="41">
        <v>6511</v>
      </c>
      <c r="U754" s="46" t="s">
        <v>66</v>
      </c>
      <c r="V754" s="41" t="s">
        <v>1195</v>
      </c>
      <c r="W754" s="41" t="s">
        <v>1196</v>
      </c>
    </row>
    <row r="755" spans="1:23" x14ac:dyDescent="0.25">
      <c r="A755" s="41">
        <v>5070020</v>
      </c>
      <c r="B755" s="42" t="s">
        <v>2204</v>
      </c>
      <c r="C755" s="41" t="s">
        <v>66</v>
      </c>
      <c r="D755" s="42" t="s">
        <v>66</v>
      </c>
      <c r="E755" s="42" t="s">
        <v>66</v>
      </c>
      <c r="F755" s="42" t="s">
        <v>66</v>
      </c>
      <c r="G755" s="42" t="s">
        <v>1892</v>
      </c>
      <c r="H755" s="42" t="s">
        <v>66</v>
      </c>
      <c r="I755" s="43" t="s">
        <v>66</v>
      </c>
      <c r="J755" s="41" t="s">
        <v>806</v>
      </c>
      <c r="K755" s="41" t="s">
        <v>68</v>
      </c>
      <c r="L755" s="44" t="s">
        <v>2106</v>
      </c>
      <c r="M755" s="42" t="s">
        <v>66</v>
      </c>
      <c r="N755" s="45">
        <v>43647</v>
      </c>
      <c r="O755" s="45"/>
      <c r="P755" s="41"/>
      <c r="Q755" s="46">
        <v>6511</v>
      </c>
      <c r="R755" s="46" t="s">
        <v>66</v>
      </c>
      <c r="S755" s="41" t="s">
        <v>1195</v>
      </c>
      <c r="T755" s="41">
        <v>6511</v>
      </c>
      <c r="U755" s="46" t="s">
        <v>66</v>
      </c>
      <c r="V755" s="41" t="s">
        <v>1195</v>
      </c>
      <c r="W755" s="41" t="s">
        <v>1198</v>
      </c>
    </row>
    <row r="756" spans="1:23" x14ac:dyDescent="0.25">
      <c r="A756" s="41">
        <v>5070030</v>
      </c>
      <c r="B756" s="42" t="s">
        <v>2205</v>
      </c>
      <c r="C756" s="41" t="s">
        <v>66</v>
      </c>
      <c r="D756" s="42" t="s">
        <v>66</v>
      </c>
      <c r="E756" s="42" t="s">
        <v>66</v>
      </c>
      <c r="F756" s="42" t="s">
        <v>66</v>
      </c>
      <c r="G756" s="42" t="s">
        <v>66</v>
      </c>
      <c r="H756" s="42" t="s">
        <v>66</v>
      </c>
      <c r="I756" s="43" t="s">
        <v>66</v>
      </c>
      <c r="J756" s="41" t="s">
        <v>806</v>
      </c>
      <c r="K756" s="41" t="s">
        <v>68</v>
      </c>
      <c r="L756" s="44" t="s">
        <v>2106</v>
      </c>
      <c r="M756" s="42" t="s">
        <v>66</v>
      </c>
      <c r="N756" s="45">
        <v>43647</v>
      </c>
      <c r="O756" s="45"/>
      <c r="P756" s="41"/>
      <c r="Q756" s="46">
        <v>6512</v>
      </c>
      <c r="R756" s="46" t="s">
        <v>66</v>
      </c>
      <c r="S756" s="41" t="s">
        <v>1197</v>
      </c>
      <c r="T756" s="41">
        <v>6512</v>
      </c>
      <c r="U756" s="46" t="s">
        <v>66</v>
      </c>
      <c r="V756" s="41" t="s">
        <v>1197</v>
      </c>
      <c r="W756" s="41" t="s">
        <v>1200</v>
      </c>
    </row>
    <row r="757" spans="1:23" x14ac:dyDescent="0.25">
      <c r="A757" s="41">
        <v>5070040</v>
      </c>
      <c r="B757" s="42" t="s">
        <v>2206</v>
      </c>
      <c r="C757" s="41" t="s">
        <v>66</v>
      </c>
      <c r="D757" s="42" t="s">
        <v>66</v>
      </c>
      <c r="E757" s="42" t="s">
        <v>66</v>
      </c>
      <c r="F757" s="42" t="s">
        <v>66</v>
      </c>
      <c r="G757" s="42" t="s">
        <v>2098</v>
      </c>
      <c r="H757" s="42" t="s">
        <v>66</v>
      </c>
      <c r="I757" s="43" t="s">
        <v>66</v>
      </c>
      <c r="J757" s="41" t="s">
        <v>806</v>
      </c>
      <c r="K757" s="41" t="s">
        <v>68</v>
      </c>
      <c r="L757" s="44" t="s">
        <v>2106</v>
      </c>
      <c r="M757" s="42" t="s">
        <v>66</v>
      </c>
      <c r="N757" s="45">
        <v>43647</v>
      </c>
      <c r="O757" s="45"/>
      <c r="P757" s="41"/>
      <c r="Q757" s="46">
        <v>6591</v>
      </c>
      <c r="R757" s="46" t="s">
        <v>66</v>
      </c>
      <c r="S757" s="41" t="s">
        <v>1195</v>
      </c>
      <c r="T757" s="41">
        <v>6591</v>
      </c>
      <c r="U757" s="46" t="s">
        <v>66</v>
      </c>
      <c r="V757" s="41" t="s">
        <v>1195</v>
      </c>
      <c r="W757" s="41" t="s">
        <v>66</v>
      </c>
    </row>
    <row r="758" spans="1:23" x14ac:dyDescent="0.25">
      <c r="A758" s="41">
        <v>5070050</v>
      </c>
      <c r="B758" s="42" t="s">
        <v>2207</v>
      </c>
      <c r="C758" s="41" t="s">
        <v>66</v>
      </c>
      <c r="D758" s="42" t="s">
        <v>66</v>
      </c>
      <c r="E758" s="42" t="s">
        <v>66</v>
      </c>
      <c r="F758" s="42" t="s">
        <v>66</v>
      </c>
      <c r="G758" s="42" t="s">
        <v>2098</v>
      </c>
      <c r="H758" s="42" t="s">
        <v>66</v>
      </c>
      <c r="I758" s="43" t="s">
        <v>66</v>
      </c>
      <c r="J758" s="41" t="s">
        <v>806</v>
      </c>
      <c r="K758" s="41" t="s">
        <v>68</v>
      </c>
      <c r="L758" s="44" t="s">
        <v>2106</v>
      </c>
      <c r="M758" s="42" t="s">
        <v>66</v>
      </c>
      <c r="N758" s="45">
        <v>43647</v>
      </c>
      <c r="O758" s="45"/>
      <c r="P758" s="41"/>
      <c r="Q758" s="46">
        <v>6591</v>
      </c>
      <c r="R758" s="46" t="s">
        <v>66</v>
      </c>
      <c r="S758" s="41" t="s">
        <v>1195</v>
      </c>
      <c r="T758" s="41">
        <v>6591</v>
      </c>
      <c r="U758" s="46" t="s">
        <v>66</v>
      </c>
      <c r="V758" s="41" t="s">
        <v>1195</v>
      </c>
      <c r="W758" s="41" t="s">
        <v>66</v>
      </c>
    </row>
    <row r="759" spans="1:23" x14ac:dyDescent="0.25">
      <c r="A759" s="41">
        <v>5070060</v>
      </c>
      <c r="B759" s="42" t="s">
        <v>1203</v>
      </c>
      <c r="C759" s="41" t="s">
        <v>66</v>
      </c>
      <c r="D759" s="42" t="s">
        <v>66</v>
      </c>
      <c r="E759" s="42" t="s">
        <v>66</v>
      </c>
      <c r="F759" s="42" t="s">
        <v>66</v>
      </c>
      <c r="G759" s="42" t="s">
        <v>1892</v>
      </c>
      <c r="H759" s="42" t="s">
        <v>66</v>
      </c>
      <c r="I759" s="43" t="s">
        <v>66</v>
      </c>
      <c r="J759" s="41" t="s">
        <v>806</v>
      </c>
      <c r="K759" s="41" t="s">
        <v>68</v>
      </c>
      <c r="L759" s="44" t="s">
        <v>2106</v>
      </c>
      <c r="M759" s="42" t="s">
        <v>66</v>
      </c>
      <c r="N759" s="45">
        <v>43647</v>
      </c>
      <c r="O759" s="45"/>
      <c r="P759" s="41"/>
      <c r="Q759" s="46">
        <v>6511</v>
      </c>
      <c r="R759" s="46" t="s">
        <v>66</v>
      </c>
      <c r="S759" s="41" t="s">
        <v>1195</v>
      </c>
      <c r="T759" s="41">
        <v>6511</v>
      </c>
      <c r="U759" s="46" t="s">
        <v>66</v>
      </c>
      <c r="V759" s="41" t="s">
        <v>1195</v>
      </c>
      <c r="W759" s="41" t="s">
        <v>1202</v>
      </c>
    </row>
    <row r="760" spans="1:23" x14ac:dyDescent="0.25">
      <c r="A760" s="41">
        <v>5070065</v>
      </c>
      <c r="B760" s="42" t="s">
        <v>2208</v>
      </c>
      <c r="C760" s="41" t="s">
        <v>66</v>
      </c>
      <c r="D760" s="42" t="s">
        <v>66</v>
      </c>
      <c r="E760" s="42" t="s">
        <v>66</v>
      </c>
      <c r="F760" s="42" t="s">
        <v>66</v>
      </c>
      <c r="G760" s="42" t="s">
        <v>1892</v>
      </c>
      <c r="H760" s="42" t="s">
        <v>66</v>
      </c>
      <c r="I760" s="43" t="s">
        <v>66</v>
      </c>
      <c r="J760" s="41" t="s">
        <v>806</v>
      </c>
      <c r="K760" s="41" t="s">
        <v>68</v>
      </c>
      <c r="L760" s="44" t="s">
        <v>2106</v>
      </c>
      <c r="M760" s="42" t="s">
        <v>66</v>
      </c>
      <c r="N760" s="45">
        <v>43647</v>
      </c>
      <c r="O760" s="45"/>
      <c r="P760" s="41"/>
      <c r="Q760" s="46">
        <v>6525</v>
      </c>
      <c r="R760" s="46" t="s">
        <v>66</v>
      </c>
      <c r="S760" s="41" t="s">
        <v>1201</v>
      </c>
      <c r="T760" s="41">
        <v>6525</v>
      </c>
      <c r="U760" s="46" t="s">
        <v>66</v>
      </c>
      <c r="V760" s="41" t="s">
        <v>1201</v>
      </c>
      <c r="W760" s="41" t="s">
        <v>66</v>
      </c>
    </row>
    <row r="761" spans="1:23" x14ac:dyDescent="0.25">
      <c r="A761" s="41">
        <v>5070070</v>
      </c>
      <c r="B761" s="42" t="s">
        <v>2209</v>
      </c>
      <c r="C761" s="41" t="s">
        <v>66</v>
      </c>
      <c r="D761" s="42" t="s">
        <v>66</v>
      </c>
      <c r="E761" s="42" t="s">
        <v>66</v>
      </c>
      <c r="F761" s="42" t="s">
        <v>66</v>
      </c>
      <c r="G761" s="42" t="s">
        <v>2098</v>
      </c>
      <c r="H761" s="42" t="s">
        <v>66</v>
      </c>
      <c r="I761" s="43" t="s">
        <v>66</v>
      </c>
      <c r="J761" s="41" t="s">
        <v>806</v>
      </c>
      <c r="K761" s="41" t="s">
        <v>68</v>
      </c>
      <c r="L761" s="44" t="s">
        <v>2106</v>
      </c>
      <c r="M761" s="42" t="s">
        <v>66</v>
      </c>
      <c r="N761" s="45">
        <v>43647</v>
      </c>
      <c r="O761" s="45"/>
      <c r="P761" s="41"/>
      <c r="Q761" s="46">
        <v>6597</v>
      </c>
      <c r="R761" s="46" t="s">
        <v>66</v>
      </c>
      <c r="S761" s="41" t="s">
        <v>1205</v>
      </c>
      <c r="T761" s="41">
        <v>6597</v>
      </c>
      <c r="U761" s="46" t="s">
        <v>66</v>
      </c>
      <c r="V761" s="41" t="s">
        <v>1205</v>
      </c>
      <c r="W761" s="41" t="s">
        <v>1204</v>
      </c>
    </row>
    <row r="762" spans="1:23" x14ac:dyDescent="0.25">
      <c r="A762" s="41">
        <v>5070080</v>
      </c>
      <c r="B762" s="42" t="s">
        <v>2210</v>
      </c>
      <c r="C762" s="41" t="s">
        <v>66</v>
      </c>
      <c r="D762" s="42" t="s">
        <v>66</v>
      </c>
      <c r="E762" s="42" t="s">
        <v>66</v>
      </c>
      <c r="F762" s="42" t="s">
        <v>66</v>
      </c>
      <c r="G762" s="42" t="s">
        <v>1877</v>
      </c>
      <c r="H762" s="42" t="s">
        <v>66</v>
      </c>
      <c r="I762" s="43" t="s">
        <v>66</v>
      </c>
      <c r="J762" s="41" t="s">
        <v>806</v>
      </c>
      <c r="K762" s="41" t="s">
        <v>68</v>
      </c>
      <c r="L762" s="44" t="s">
        <v>2106</v>
      </c>
      <c r="M762" s="42" t="s">
        <v>66</v>
      </c>
      <c r="N762" s="45">
        <v>43647</v>
      </c>
      <c r="O762" s="45"/>
      <c r="P762" s="41"/>
      <c r="Q762" s="46">
        <v>6593</v>
      </c>
      <c r="R762" s="46" t="s">
        <v>66</v>
      </c>
      <c r="S762" s="41" t="s">
        <v>1197</v>
      </c>
      <c r="T762" s="46" t="s">
        <v>66</v>
      </c>
      <c r="U762" s="46" t="s">
        <v>66</v>
      </c>
      <c r="V762" s="41" t="s">
        <v>66</v>
      </c>
      <c r="W762" s="41" t="s">
        <v>66</v>
      </c>
    </row>
    <row r="763" spans="1:23" x14ac:dyDescent="0.25">
      <c r="A763" s="41">
        <v>5080003</v>
      </c>
      <c r="B763" s="42" t="s">
        <v>1414</v>
      </c>
      <c r="C763" s="41" t="s">
        <v>66</v>
      </c>
      <c r="D763" s="42" t="s">
        <v>66</v>
      </c>
      <c r="E763" s="42" t="s">
        <v>66</v>
      </c>
      <c r="F763" s="42" t="s">
        <v>66</v>
      </c>
      <c r="G763" s="42" t="s">
        <v>66</v>
      </c>
      <c r="H763" s="42" t="s">
        <v>66</v>
      </c>
      <c r="I763" s="43" t="s">
        <v>66</v>
      </c>
      <c r="J763" s="41" t="s">
        <v>806</v>
      </c>
      <c r="K763" s="41" t="s">
        <v>119</v>
      </c>
      <c r="L763" s="44" t="s">
        <v>2106</v>
      </c>
      <c r="M763" s="42" t="s">
        <v>66</v>
      </c>
      <c r="N763" s="45">
        <v>43647</v>
      </c>
      <c r="O763" s="45"/>
      <c r="P763" s="41"/>
      <c r="Q763" s="46"/>
      <c r="R763" s="46" t="s">
        <v>66</v>
      </c>
      <c r="S763" s="41" t="s">
        <v>66</v>
      </c>
      <c r="T763" s="46" t="s">
        <v>66</v>
      </c>
      <c r="U763" s="46" t="s">
        <v>66</v>
      </c>
      <c r="V763" s="41" t="s">
        <v>66</v>
      </c>
      <c r="W763" s="41" t="s">
        <v>66</v>
      </c>
    </row>
    <row r="764" spans="1:23" x14ac:dyDescent="0.25">
      <c r="A764" s="41">
        <v>5080004</v>
      </c>
      <c r="B764" s="42" t="s">
        <v>1415</v>
      </c>
      <c r="C764" s="41" t="s">
        <v>66</v>
      </c>
      <c r="D764" s="42" t="s">
        <v>66</v>
      </c>
      <c r="E764" s="42" t="s">
        <v>66</v>
      </c>
      <c r="F764" s="42" t="s">
        <v>66</v>
      </c>
      <c r="G764" s="42" t="s">
        <v>66</v>
      </c>
      <c r="H764" s="42" t="s">
        <v>66</v>
      </c>
      <c r="I764" s="43" t="s">
        <v>66</v>
      </c>
      <c r="J764" s="41" t="s">
        <v>806</v>
      </c>
      <c r="K764" s="41" t="s">
        <v>119</v>
      </c>
      <c r="L764" s="44" t="s">
        <v>2106</v>
      </c>
      <c r="M764" s="42" t="s">
        <v>66</v>
      </c>
      <c r="N764" s="45">
        <v>43647</v>
      </c>
      <c r="O764" s="45"/>
      <c r="P764" s="41"/>
      <c r="Q764" s="46"/>
      <c r="R764" s="46" t="s">
        <v>66</v>
      </c>
      <c r="S764" s="41" t="s">
        <v>66</v>
      </c>
      <c r="T764" s="46" t="s">
        <v>66</v>
      </c>
      <c r="U764" s="46" t="s">
        <v>66</v>
      </c>
      <c r="V764" s="41" t="s">
        <v>66</v>
      </c>
      <c r="W764" s="41" t="s">
        <v>66</v>
      </c>
    </row>
    <row r="765" spans="1:23" x14ac:dyDescent="0.25">
      <c r="A765" s="41">
        <v>5080010</v>
      </c>
      <c r="B765" s="42" t="s">
        <v>2211</v>
      </c>
      <c r="C765" s="41" t="s">
        <v>66</v>
      </c>
      <c r="D765" s="42" t="s">
        <v>66</v>
      </c>
      <c r="E765" s="42" t="s">
        <v>66</v>
      </c>
      <c r="F765" s="42" t="s">
        <v>66</v>
      </c>
      <c r="G765" s="42" t="s">
        <v>66</v>
      </c>
      <c r="H765" s="42" t="s">
        <v>66</v>
      </c>
      <c r="I765" s="43" t="s">
        <v>66</v>
      </c>
      <c r="J765" s="41" t="s">
        <v>806</v>
      </c>
      <c r="K765" s="41" t="s">
        <v>68</v>
      </c>
      <c r="L765" s="44" t="s">
        <v>2106</v>
      </c>
      <c r="M765" s="42" t="s">
        <v>66</v>
      </c>
      <c r="N765" s="45">
        <v>43647</v>
      </c>
      <c r="O765" s="45"/>
      <c r="P765" s="41"/>
      <c r="Q765" s="46">
        <v>6510</v>
      </c>
      <c r="R765" s="46" t="s">
        <v>66</v>
      </c>
      <c r="S765" s="41" t="s">
        <v>1206</v>
      </c>
      <c r="T765" s="41">
        <v>6510</v>
      </c>
      <c r="U765" s="46" t="s">
        <v>66</v>
      </c>
      <c r="V765" s="41" t="s">
        <v>1206</v>
      </c>
      <c r="W765" s="41" t="s">
        <v>1207</v>
      </c>
    </row>
    <row r="766" spans="1:23" x14ac:dyDescent="0.25">
      <c r="A766" s="41">
        <v>5080020</v>
      </c>
      <c r="B766" s="42" t="s">
        <v>1211</v>
      </c>
      <c r="C766" s="41" t="s">
        <v>66</v>
      </c>
      <c r="D766" s="42" t="s">
        <v>66</v>
      </c>
      <c r="E766" s="42" t="s">
        <v>66</v>
      </c>
      <c r="F766" s="42" t="s">
        <v>66</v>
      </c>
      <c r="G766" s="42" t="s">
        <v>66</v>
      </c>
      <c r="H766" s="42" t="s">
        <v>66</v>
      </c>
      <c r="I766" s="43" t="s">
        <v>66</v>
      </c>
      <c r="J766" s="41" t="s">
        <v>806</v>
      </c>
      <c r="K766" s="41" t="s">
        <v>68</v>
      </c>
      <c r="L766" s="44" t="s">
        <v>2106</v>
      </c>
      <c r="M766" s="42" t="s">
        <v>66</v>
      </c>
      <c r="N766" s="45">
        <v>43647</v>
      </c>
      <c r="O766" s="45"/>
      <c r="P766" s="41"/>
      <c r="Q766" s="46">
        <v>6510</v>
      </c>
      <c r="R766" s="46" t="s">
        <v>66</v>
      </c>
      <c r="S766" s="41" t="s">
        <v>1209</v>
      </c>
      <c r="T766" s="41">
        <v>6510</v>
      </c>
      <c r="U766" s="46" t="s">
        <v>66</v>
      </c>
      <c r="V766" s="41" t="s">
        <v>1209</v>
      </c>
      <c r="W766" s="41" t="s">
        <v>1210</v>
      </c>
    </row>
    <row r="767" spans="1:23" x14ac:dyDescent="0.25">
      <c r="A767" s="41">
        <v>5080030</v>
      </c>
      <c r="B767" s="42" t="s">
        <v>1214</v>
      </c>
      <c r="C767" s="41" t="s">
        <v>66</v>
      </c>
      <c r="D767" s="42" t="s">
        <v>66</v>
      </c>
      <c r="E767" s="42" t="s">
        <v>66</v>
      </c>
      <c r="F767" s="42" t="s">
        <v>66</v>
      </c>
      <c r="G767" s="42" t="s">
        <v>66</v>
      </c>
      <c r="H767" s="42" t="s">
        <v>66</v>
      </c>
      <c r="I767" s="43" t="s">
        <v>66</v>
      </c>
      <c r="J767" s="41" t="s">
        <v>806</v>
      </c>
      <c r="K767" s="41" t="s">
        <v>68</v>
      </c>
      <c r="L767" s="44" t="s">
        <v>2106</v>
      </c>
      <c r="M767" s="42" t="s">
        <v>66</v>
      </c>
      <c r="N767" s="45">
        <v>43647</v>
      </c>
      <c r="O767" s="45"/>
      <c r="P767" s="41"/>
      <c r="Q767" s="46">
        <v>6510</v>
      </c>
      <c r="R767" s="46" t="s">
        <v>66</v>
      </c>
      <c r="S767" s="41" t="s">
        <v>1212</v>
      </c>
      <c r="T767" s="41">
        <v>6510</v>
      </c>
      <c r="U767" s="46" t="s">
        <v>66</v>
      </c>
      <c r="V767" s="41" t="s">
        <v>1212</v>
      </c>
      <c r="W767" s="41" t="s">
        <v>1213</v>
      </c>
    </row>
    <row r="768" spans="1:23" x14ac:dyDescent="0.25">
      <c r="A768" s="41">
        <v>5080040</v>
      </c>
      <c r="B768" s="42" t="s">
        <v>1217</v>
      </c>
      <c r="C768" s="41" t="s">
        <v>66</v>
      </c>
      <c r="D768" s="42" t="s">
        <v>66</v>
      </c>
      <c r="E768" s="42" t="s">
        <v>66</v>
      </c>
      <c r="F768" s="42" t="s">
        <v>66</v>
      </c>
      <c r="G768" s="42" t="s">
        <v>66</v>
      </c>
      <c r="H768" s="42" t="s">
        <v>66</v>
      </c>
      <c r="I768" s="43" t="s">
        <v>66</v>
      </c>
      <c r="J768" s="41" t="s">
        <v>806</v>
      </c>
      <c r="K768" s="41" t="s">
        <v>68</v>
      </c>
      <c r="L768" s="44" t="s">
        <v>2106</v>
      </c>
      <c r="M768" s="42" t="s">
        <v>66</v>
      </c>
      <c r="N768" s="45">
        <v>43647</v>
      </c>
      <c r="O768" s="45"/>
      <c r="P768" s="41"/>
      <c r="Q768" s="46">
        <v>6510</v>
      </c>
      <c r="R768" s="46" t="s">
        <v>66</v>
      </c>
      <c r="S768" s="41" t="s">
        <v>1215</v>
      </c>
      <c r="T768" s="41">
        <v>6510</v>
      </c>
      <c r="U768" s="46" t="s">
        <v>66</v>
      </c>
      <c r="V768" s="41" t="s">
        <v>1215</v>
      </c>
      <c r="W768" s="41" t="s">
        <v>1216</v>
      </c>
    </row>
    <row r="769" spans="1:23" x14ac:dyDescent="0.25">
      <c r="A769" s="41">
        <v>5080050</v>
      </c>
      <c r="B769" s="42" t="s">
        <v>1220</v>
      </c>
      <c r="C769" s="41" t="s">
        <v>66</v>
      </c>
      <c r="D769" s="42" t="s">
        <v>66</v>
      </c>
      <c r="E769" s="42" t="s">
        <v>66</v>
      </c>
      <c r="F769" s="42" t="s">
        <v>66</v>
      </c>
      <c r="G769" s="42" t="s">
        <v>66</v>
      </c>
      <c r="H769" s="42" t="s">
        <v>66</v>
      </c>
      <c r="I769" s="43" t="s">
        <v>66</v>
      </c>
      <c r="J769" s="41" t="s">
        <v>806</v>
      </c>
      <c r="K769" s="41" t="s">
        <v>68</v>
      </c>
      <c r="L769" s="44" t="s">
        <v>2106</v>
      </c>
      <c r="M769" s="42" t="s">
        <v>66</v>
      </c>
      <c r="N769" s="45">
        <v>43647</v>
      </c>
      <c r="O769" s="45"/>
      <c r="P769" s="41"/>
      <c r="Q769" s="46">
        <v>6510</v>
      </c>
      <c r="R769" s="46" t="s">
        <v>66</v>
      </c>
      <c r="S769" s="41" t="s">
        <v>1218</v>
      </c>
      <c r="T769" s="41">
        <v>6510</v>
      </c>
      <c r="U769" s="46" t="s">
        <v>66</v>
      </c>
      <c r="V769" s="41" t="s">
        <v>1218</v>
      </c>
      <c r="W769" s="41" t="s">
        <v>1219</v>
      </c>
    </row>
    <row r="770" spans="1:23" x14ac:dyDescent="0.25">
      <c r="A770" s="41">
        <v>5080060</v>
      </c>
      <c r="B770" s="42" t="s">
        <v>1223</v>
      </c>
      <c r="C770" s="41" t="s">
        <v>66</v>
      </c>
      <c r="D770" s="42" t="s">
        <v>66</v>
      </c>
      <c r="E770" s="42" t="s">
        <v>66</v>
      </c>
      <c r="F770" s="42" t="s">
        <v>66</v>
      </c>
      <c r="G770" s="42" t="s">
        <v>66</v>
      </c>
      <c r="H770" s="42" t="s">
        <v>66</v>
      </c>
      <c r="I770" s="43" t="s">
        <v>66</v>
      </c>
      <c r="J770" s="41" t="s">
        <v>806</v>
      </c>
      <c r="K770" s="41" t="s">
        <v>68</v>
      </c>
      <c r="L770" s="44" t="s">
        <v>2106</v>
      </c>
      <c r="M770" s="42" t="s">
        <v>66</v>
      </c>
      <c r="N770" s="45">
        <v>43647</v>
      </c>
      <c r="O770" s="45"/>
      <c r="P770" s="41"/>
      <c r="Q770" s="46">
        <v>6510</v>
      </c>
      <c r="R770" s="46" t="s">
        <v>66</v>
      </c>
      <c r="S770" s="41" t="s">
        <v>1221</v>
      </c>
      <c r="T770" s="41">
        <v>6510</v>
      </c>
      <c r="U770" s="46" t="s">
        <v>66</v>
      </c>
      <c r="V770" s="41" t="s">
        <v>1221</v>
      </c>
      <c r="W770" s="41" t="s">
        <v>1222</v>
      </c>
    </row>
    <row r="771" spans="1:23" x14ac:dyDescent="0.25">
      <c r="A771" s="41">
        <v>5080070</v>
      </c>
      <c r="B771" s="42" t="s">
        <v>1226</v>
      </c>
      <c r="C771" s="41" t="s">
        <v>66</v>
      </c>
      <c r="D771" s="42" t="s">
        <v>66</v>
      </c>
      <c r="E771" s="42" t="s">
        <v>66</v>
      </c>
      <c r="F771" s="42" t="s">
        <v>66</v>
      </c>
      <c r="G771" s="42" t="s">
        <v>66</v>
      </c>
      <c r="H771" s="42" t="s">
        <v>66</v>
      </c>
      <c r="I771" s="43" t="s">
        <v>66</v>
      </c>
      <c r="J771" s="41" t="s">
        <v>806</v>
      </c>
      <c r="K771" s="41" t="s">
        <v>68</v>
      </c>
      <c r="L771" s="47" t="s">
        <v>2106</v>
      </c>
      <c r="M771" s="42" t="s">
        <v>66</v>
      </c>
      <c r="N771" s="45">
        <v>43647</v>
      </c>
      <c r="O771" s="45"/>
      <c r="P771" s="41"/>
      <c r="Q771" s="46">
        <v>6510</v>
      </c>
      <c r="R771" s="46" t="s">
        <v>66</v>
      </c>
      <c r="S771" s="41" t="s">
        <v>1224</v>
      </c>
      <c r="T771" s="41">
        <v>6510</v>
      </c>
      <c r="U771" s="46" t="s">
        <v>66</v>
      </c>
      <c r="V771" s="41" t="s">
        <v>1224</v>
      </c>
      <c r="W771" s="41" t="s">
        <v>1225</v>
      </c>
    </row>
    <row r="772" spans="1:23" x14ac:dyDescent="0.25">
      <c r="A772" s="41">
        <v>5081004</v>
      </c>
      <c r="B772" s="42" t="s">
        <v>1416</v>
      </c>
      <c r="C772" s="41" t="s">
        <v>66</v>
      </c>
      <c r="D772" s="42" t="s">
        <v>66</v>
      </c>
      <c r="E772" s="42" t="s">
        <v>66</v>
      </c>
      <c r="F772" s="42" t="s">
        <v>66</v>
      </c>
      <c r="G772" s="42" t="s">
        <v>66</v>
      </c>
      <c r="H772" s="42" t="s">
        <v>66</v>
      </c>
      <c r="I772" s="43" t="s">
        <v>66</v>
      </c>
      <c r="J772" s="41" t="s">
        <v>806</v>
      </c>
      <c r="K772" s="41" t="s">
        <v>119</v>
      </c>
      <c r="L772" s="47" t="s">
        <v>2106</v>
      </c>
      <c r="M772" s="42" t="s">
        <v>66</v>
      </c>
      <c r="N772" s="45">
        <v>43647</v>
      </c>
      <c r="O772" s="45"/>
      <c r="P772" s="41"/>
      <c r="Q772" s="46"/>
      <c r="R772" s="46" t="s">
        <v>66</v>
      </c>
      <c r="S772" s="41" t="s">
        <v>66</v>
      </c>
      <c r="T772" s="46" t="s">
        <v>66</v>
      </c>
      <c r="U772" s="46" t="s">
        <v>66</v>
      </c>
      <c r="V772" s="41" t="s">
        <v>66</v>
      </c>
      <c r="W772" s="41" t="s">
        <v>66</v>
      </c>
    </row>
    <row r="773" spans="1:23" x14ac:dyDescent="0.25">
      <c r="A773" s="41">
        <v>5081012</v>
      </c>
      <c r="B773" s="42" t="s">
        <v>2212</v>
      </c>
      <c r="C773" s="41">
        <v>5081012</v>
      </c>
      <c r="D773" s="42" t="s">
        <v>1875</v>
      </c>
      <c r="E773" s="42" t="s">
        <v>66</v>
      </c>
      <c r="F773" s="42" t="s">
        <v>1878</v>
      </c>
      <c r="G773" s="42" t="s">
        <v>2188</v>
      </c>
      <c r="H773" s="42" t="s">
        <v>1958</v>
      </c>
      <c r="I773" s="43" t="s">
        <v>1964</v>
      </c>
      <c r="J773" s="41" t="s">
        <v>806</v>
      </c>
      <c r="K773" s="41" t="s">
        <v>68</v>
      </c>
      <c r="L773" s="47" t="s">
        <v>2106</v>
      </c>
      <c r="M773" s="42" t="s">
        <v>66</v>
      </c>
      <c r="N773" s="45">
        <v>44378</v>
      </c>
      <c r="O773" s="45"/>
      <c r="P773" s="41"/>
      <c r="Q773" s="46">
        <v>6510</v>
      </c>
      <c r="R773" s="46" t="s">
        <v>66</v>
      </c>
      <c r="S773" s="41" t="s">
        <v>807</v>
      </c>
      <c r="T773" s="46" t="s">
        <v>66</v>
      </c>
      <c r="U773" s="46" t="s">
        <v>66</v>
      </c>
      <c r="V773" s="41" t="s">
        <v>66</v>
      </c>
      <c r="W773" s="41" t="s">
        <v>66</v>
      </c>
    </row>
    <row r="774" spans="1:23" x14ac:dyDescent="0.25">
      <c r="A774" s="41">
        <v>5081014</v>
      </c>
      <c r="B774" s="42" t="s">
        <v>2213</v>
      </c>
      <c r="C774" s="41">
        <v>5081014</v>
      </c>
      <c r="D774" s="42" t="s">
        <v>1875</v>
      </c>
      <c r="E774" s="42" t="s">
        <v>66</v>
      </c>
      <c r="F774" s="42" t="s">
        <v>1879</v>
      </c>
      <c r="G774" s="42" t="s">
        <v>2188</v>
      </c>
      <c r="H774" s="42" t="s">
        <v>1958</v>
      </c>
      <c r="I774" s="43" t="s">
        <v>1964</v>
      </c>
      <c r="J774" s="41" t="s">
        <v>806</v>
      </c>
      <c r="K774" s="41" t="s">
        <v>68</v>
      </c>
      <c r="L774" s="47" t="s">
        <v>2106</v>
      </c>
      <c r="M774" s="42" t="s">
        <v>66</v>
      </c>
      <c r="N774" s="45">
        <v>44378</v>
      </c>
      <c r="O774" s="45"/>
      <c r="P774" s="41"/>
      <c r="Q774" s="46">
        <v>6510</v>
      </c>
      <c r="R774" s="46" t="s">
        <v>66</v>
      </c>
      <c r="S774" s="41" t="s">
        <v>822</v>
      </c>
      <c r="T774" s="46" t="s">
        <v>66</v>
      </c>
      <c r="U774" s="46" t="s">
        <v>66</v>
      </c>
      <c r="V774" s="41" t="s">
        <v>66</v>
      </c>
      <c r="W774" s="41" t="s">
        <v>66</v>
      </c>
    </row>
    <row r="775" spans="1:23" x14ac:dyDescent="0.25">
      <c r="A775" s="41">
        <v>5081016</v>
      </c>
      <c r="B775" s="42" t="s">
        <v>2214</v>
      </c>
      <c r="C775" s="41">
        <v>5081016</v>
      </c>
      <c r="D775" s="42" t="s">
        <v>1875</v>
      </c>
      <c r="E775" s="42" t="s">
        <v>66</v>
      </c>
      <c r="F775" s="42" t="s">
        <v>1880</v>
      </c>
      <c r="G775" s="42" t="s">
        <v>2188</v>
      </c>
      <c r="H775" s="42" t="s">
        <v>1958</v>
      </c>
      <c r="I775" s="43" t="s">
        <v>1964</v>
      </c>
      <c r="J775" s="41" t="s">
        <v>806</v>
      </c>
      <c r="K775" s="41" t="s">
        <v>68</v>
      </c>
      <c r="L775" s="47" t="s">
        <v>2106</v>
      </c>
      <c r="M775" s="42" t="s">
        <v>66</v>
      </c>
      <c r="N775" s="45">
        <v>44378</v>
      </c>
      <c r="O775" s="45"/>
      <c r="P775" s="41"/>
      <c r="Q775" s="46">
        <v>6510</v>
      </c>
      <c r="R775" s="46" t="s">
        <v>66</v>
      </c>
      <c r="S775" s="41" t="s">
        <v>808</v>
      </c>
      <c r="T775" s="46" t="s">
        <v>66</v>
      </c>
      <c r="U775" s="46" t="s">
        <v>66</v>
      </c>
      <c r="V775" s="41" t="s">
        <v>66</v>
      </c>
      <c r="W775" s="41" t="s">
        <v>66</v>
      </c>
    </row>
    <row r="776" spans="1:23" x14ac:dyDescent="0.25">
      <c r="A776" s="41">
        <v>5081018</v>
      </c>
      <c r="B776" s="42" t="s">
        <v>2215</v>
      </c>
      <c r="C776" s="41">
        <v>5081018</v>
      </c>
      <c r="D776" s="42" t="s">
        <v>1875</v>
      </c>
      <c r="E776" s="42" t="s">
        <v>66</v>
      </c>
      <c r="F776" s="42" t="s">
        <v>1881</v>
      </c>
      <c r="G776" s="42" t="s">
        <v>2188</v>
      </c>
      <c r="H776" s="42" t="s">
        <v>1958</v>
      </c>
      <c r="I776" s="43" t="s">
        <v>1964</v>
      </c>
      <c r="J776" s="41" t="s">
        <v>806</v>
      </c>
      <c r="K776" s="41" t="s">
        <v>68</v>
      </c>
      <c r="L776" s="47" t="s">
        <v>2106</v>
      </c>
      <c r="M776" s="42" t="s">
        <v>66</v>
      </c>
      <c r="N776" s="45">
        <v>44378</v>
      </c>
      <c r="O776" s="45"/>
      <c r="P776" s="41"/>
      <c r="Q776" s="46">
        <v>6510</v>
      </c>
      <c r="R776" s="46" t="s">
        <v>66</v>
      </c>
      <c r="S776" s="41" t="s">
        <v>839</v>
      </c>
      <c r="T776" s="46" t="s">
        <v>66</v>
      </c>
      <c r="U776" s="46" t="s">
        <v>66</v>
      </c>
      <c r="V776" s="41" t="s">
        <v>66</v>
      </c>
      <c r="W776" s="41" t="s">
        <v>66</v>
      </c>
    </row>
    <row r="777" spans="1:23" x14ac:dyDescent="0.25">
      <c r="A777" s="41">
        <v>5081019</v>
      </c>
      <c r="B777" s="42" t="s">
        <v>2216</v>
      </c>
      <c r="C777" s="41">
        <v>5081019</v>
      </c>
      <c r="D777" s="42" t="s">
        <v>1875</v>
      </c>
      <c r="E777" s="42" t="s">
        <v>66</v>
      </c>
      <c r="F777" s="42" t="s">
        <v>1882</v>
      </c>
      <c r="G777" s="42" t="s">
        <v>2188</v>
      </c>
      <c r="H777" s="42" t="s">
        <v>1958</v>
      </c>
      <c r="I777" s="43" t="s">
        <v>1964</v>
      </c>
      <c r="J777" s="41" t="s">
        <v>806</v>
      </c>
      <c r="K777" s="41" t="s">
        <v>68</v>
      </c>
      <c r="L777" s="47" t="s">
        <v>2106</v>
      </c>
      <c r="M777" s="42" t="s">
        <v>66</v>
      </c>
      <c r="N777" s="45">
        <v>44378</v>
      </c>
      <c r="O777" s="45"/>
      <c r="P777" s="41"/>
      <c r="Q777" s="46">
        <v>6510</v>
      </c>
      <c r="R777" s="46" t="s">
        <v>66</v>
      </c>
      <c r="S777" s="41" t="s">
        <v>831</v>
      </c>
      <c r="T777" s="46" t="s">
        <v>66</v>
      </c>
      <c r="U777" s="46" t="s">
        <v>66</v>
      </c>
      <c r="V777" s="41" t="s">
        <v>66</v>
      </c>
      <c r="W777" s="41" t="s">
        <v>66</v>
      </c>
    </row>
    <row r="778" spans="1:23" x14ac:dyDescent="0.25">
      <c r="A778" s="41">
        <v>5081020</v>
      </c>
      <c r="B778" s="42" t="s">
        <v>1229</v>
      </c>
      <c r="C778" s="41">
        <v>5081020</v>
      </c>
      <c r="D778" s="42" t="s">
        <v>66</v>
      </c>
      <c r="E778" s="42" t="s">
        <v>66</v>
      </c>
      <c r="F778" s="42" t="s">
        <v>1883</v>
      </c>
      <c r="G778" s="42" t="s">
        <v>66</v>
      </c>
      <c r="H778" s="42" t="s">
        <v>1958</v>
      </c>
      <c r="I778" s="43" t="s">
        <v>1964</v>
      </c>
      <c r="J778" s="41" t="s">
        <v>806</v>
      </c>
      <c r="K778" s="41" t="s">
        <v>68</v>
      </c>
      <c r="L778" s="47" t="s">
        <v>2106</v>
      </c>
      <c r="M778" s="42" t="s">
        <v>66</v>
      </c>
      <c r="N778" s="45">
        <v>43647</v>
      </c>
      <c r="O778" s="45"/>
      <c r="P778" s="41"/>
      <c r="Q778" s="46">
        <v>6510</v>
      </c>
      <c r="R778" s="46" t="s">
        <v>66</v>
      </c>
      <c r="S778" s="41" t="s">
        <v>1227</v>
      </c>
      <c r="T778" s="41">
        <v>6510</v>
      </c>
      <c r="U778" s="46" t="s">
        <v>66</v>
      </c>
      <c r="V778" s="41" t="s">
        <v>1227</v>
      </c>
      <c r="W778" s="41" t="s">
        <v>1228</v>
      </c>
    </row>
    <row r="779" spans="1:23" x14ac:dyDescent="0.25">
      <c r="A779" s="41">
        <v>5081030</v>
      </c>
      <c r="B779" s="42" t="s">
        <v>1232</v>
      </c>
      <c r="C779" s="41">
        <v>5081030</v>
      </c>
      <c r="D779" s="42" t="s">
        <v>66</v>
      </c>
      <c r="E779" s="42" t="s">
        <v>66</v>
      </c>
      <c r="F779" s="42" t="s">
        <v>1884</v>
      </c>
      <c r="G779" s="42" t="s">
        <v>66</v>
      </c>
      <c r="H779" s="42" t="s">
        <v>1958</v>
      </c>
      <c r="I779" s="43" t="s">
        <v>1964</v>
      </c>
      <c r="J779" s="41" t="s">
        <v>806</v>
      </c>
      <c r="K779" s="41" t="s">
        <v>68</v>
      </c>
      <c r="L779" s="47" t="s">
        <v>2106</v>
      </c>
      <c r="M779" s="42" t="s">
        <v>66</v>
      </c>
      <c r="N779" s="45">
        <v>43647</v>
      </c>
      <c r="O779" s="45"/>
      <c r="P779" s="41"/>
      <c r="Q779" s="46">
        <v>6510</v>
      </c>
      <c r="R779" s="46" t="s">
        <v>66</v>
      </c>
      <c r="S779" s="41" t="s">
        <v>1230</v>
      </c>
      <c r="T779" s="41">
        <v>6510</v>
      </c>
      <c r="U779" s="46" t="s">
        <v>66</v>
      </c>
      <c r="V779" s="41" t="s">
        <v>1230</v>
      </c>
      <c r="W779" s="41" t="s">
        <v>1231</v>
      </c>
    </row>
    <row r="780" spans="1:23" x14ac:dyDescent="0.25">
      <c r="A780" s="41">
        <v>5081040</v>
      </c>
      <c r="B780" s="42" t="s">
        <v>1234</v>
      </c>
      <c r="C780" s="41">
        <v>5081040</v>
      </c>
      <c r="D780" s="42" t="s">
        <v>66</v>
      </c>
      <c r="E780" s="42" t="s">
        <v>66</v>
      </c>
      <c r="F780" s="42" t="s">
        <v>1870</v>
      </c>
      <c r="G780" s="42" t="s">
        <v>66</v>
      </c>
      <c r="H780" s="42" t="s">
        <v>1958</v>
      </c>
      <c r="I780" s="43" t="s">
        <v>1964</v>
      </c>
      <c r="J780" s="41" t="s">
        <v>806</v>
      </c>
      <c r="K780" s="41" t="s">
        <v>68</v>
      </c>
      <c r="L780" s="47" t="s">
        <v>2106</v>
      </c>
      <c r="M780" s="42" t="s">
        <v>66</v>
      </c>
      <c r="N780" s="45">
        <v>43647</v>
      </c>
      <c r="O780" s="45"/>
      <c r="P780" s="41"/>
      <c r="Q780" s="46">
        <v>6510</v>
      </c>
      <c r="R780" s="46" t="s">
        <v>66</v>
      </c>
      <c r="S780" s="41" t="s">
        <v>908</v>
      </c>
      <c r="T780" s="41">
        <v>6510</v>
      </c>
      <c r="U780" s="46" t="s">
        <v>66</v>
      </c>
      <c r="V780" s="41" t="s">
        <v>908</v>
      </c>
      <c r="W780" s="41" t="s">
        <v>1233</v>
      </c>
    </row>
    <row r="781" spans="1:23" x14ac:dyDescent="0.25">
      <c r="A781" s="41">
        <v>5081050</v>
      </c>
      <c r="B781" s="42" t="s">
        <v>1237</v>
      </c>
      <c r="C781" s="41">
        <v>5081050</v>
      </c>
      <c r="D781" s="42" t="s">
        <v>66</v>
      </c>
      <c r="E781" s="42" t="s">
        <v>66</v>
      </c>
      <c r="F781" s="42" t="s">
        <v>1885</v>
      </c>
      <c r="G781" s="42" t="s">
        <v>66</v>
      </c>
      <c r="H781" s="42" t="s">
        <v>1958</v>
      </c>
      <c r="I781" s="43" t="s">
        <v>1964</v>
      </c>
      <c r="J781" s="41" t="s">
        <v>806</v>
      </c>
      <c r="K781" s="41" t="s">
        <v>68</v>
      </c>
      <c r="L781" s="47" t="s">
        <v>2106</v>
      </c>
      <c r="M781" s="42" t="s">
        <v>66</v>
      </c>
      <c r="N781" s="45">
        <v>43647</v>
      </c>
      <c r="O781" s="45"/>
      <c r="P781" s="41"/>
      <c r="Q781" s="46">
        <v>6510</v>
      </c>
      <c r="R781" s="46" t="s">
        <v>66</v>
      </c>
      <c r="S781" s="41" t="s">
        <v>1235</v>
      </c>
      <c r="T781" s="41">
        <v>6510</v>
      </c>
      <c r="U781" s="46" t="s">
        <v>66</v>
      </c>
      <c r="V781" s="41" t="s">
        <v>1235</v>
      </c>
      <c r="W781" s="41" t="s">
        <v>1236</v>
      </c>
    </row>
    <row r="782" spans="1:23" x14ac:dyDescent="0.25">
      <c r="A782" s="41">
        <v>5081060</v>
      </c>
      <c r="B782" s="42" t="s">
        <v>1240</v>
      </c>
      <c r="C782" s="41">
        <v>5081060</v>
      </c>
      <c r="D782" s="42" t="s">
        <v>66</v>
      </c>
      <c r="E782" s="42" t="s">
        <v>66</v>
      </c>
      <c r="F782" s="42" t="s">
        <v>1886</v>
      </c>
      <c r="G782" s="42" t="s">
        <v>66</v>
      </c>
      <c r="H782" s="42" t="s">
        <v>1958</v>
      </c>
      <c r="I782" s="43" t="s">
        <v>1964</v>
      </c>
      <c r="J782" s="41" t="s">
        <v>806</v>
      </c>
      <c r="K782" s="41" t="s">
        <v>68</v>
      </c>
      <c r="L782" s="47" t="s">
        <v>2106</v>
      </c>
      <c r="M782" s="42" t="s">
        <v>66</v>
      </c>
      <c r="N782" s="45">
        <v>43647</v>
      </c>
      <c r="O782" s="45"/>
      <c r="P782" s="41"/>
      <c r="Q782" s="46">
        <v>6510</v>
      </c>
      <c r="R782" s="46" t="s">
        <v>66</v>
      </c>
      <c r="S782" s="41" t="s">
        <v>1238</v>
      </c>
      <c r="T782" s="41">
        <v>6510</v>
      </c>
      <c r="U782" s="46" t="s">
        <v>66</v>
      </c>
      <c r="V782" s="41" t="s">
        <v>1238</v>
      </c>
      <c r="W782" s="41" t="s">
        <v>1239</v>
      </c>
    </row>
    <row r="783" spans="1:23" x14ac:dyDescent="0.25">
      <c r="A783" s="41">
        <v>5081062</v>
      </c>
      <c r="B783" s="42" t="s">
        <v>1241</v>
      </c>
      <c r="C783" s="41">
        <v>5081062</v>
      </c>
      <c r="D783" s="42" t="s">
        <v>66</v>
      </c>
      <c r="E783" s="42" t="s">
        <v>66</v>
      </c>
      <c r="F783" s="42" t="s">
        <v>1887</v>
      </c>
      <c r="G783" s="42" t="s">
        <v>66</v>
      </c>
      <c r="H783" s="42" t="s">
        <v>1958</v>
      </c>
      <c r="I783" s="43" t="s">
        <v>1964</v>
      </c>
      <c r="J783" s="41" t="s">
        <v>806</v>
      </c>
      <c r="K783" s="41" t="s">
        <v>68</v>
      </c>
      <c r="L783" s="47" t="s">
        <v>2106</v>
      </c>
      <c r="M783" s="42" t="s">
        <v>66</v>
      </c>
      <c r="N783" s="45">
        <v>43647</v>
      </c>
      <c r="O783" s="45"/>
      <c r="P783" s="41"/>
      <c r="Q783" s="46">
        <v>6510</v>
      </c>
      <c r="R783" s="46" t="s">
        <v>66</v>
      </c>
      <c r="S783" s="41" t="s">
        <v>1238</v>
      </c>
      <c r="T783" s="41">
        <v>6510</v>
      </c>
      <c r="U783" s="46" t="s">
        <v>66</v>
      </c>
      <c r="V783" s="41" t="s">
        <v>1238</v>
      </c>
      <c r="W783" s="41" t="s">
        <v>66</v>
      </c>
    </row>
    <row r="784" spans="1:23" x14ac:dyDescent="0.25">
      <c r="A784" s="41">
        <v>5081070</v>
      </c>
      <c r="B784" s="42" t="s">
        <v>1244</v>
      </c>
      <c r="C784" s="41">
        <v>5081070</v>
      </c>
      <c r="D784" s="42" t="s">
        <v>66</v>
      </c>
      <c r="E784" s="42" t="s">
        <v>66</v>
      </c>
      <c r="F784" s="42" t="s">
        <v>1888</v>
      </c>
      <c r="G784" s="42" t="s">
        <v>66</v>
      </c>
      <c r="H784" s="42" t="s">
        <v>1958</v>
      </c>
      <c r="I784" s="43" t="s">
        <v>1964</v>
      </c>
      <c r="J784" s="41" t="s">
        <v>806</v>
      </c>
      <c r="K784" s="41" t="s">
        <v>68</v>
      </c>
      <c r="L784" s="47" t="s">
        <v>2106</v>
      </c>
      <c r="M784" s="42" t="s">
        <v>66</v>
      </c>
      <c r="N784" s="45">
        <v>43647</v>
      </c>
      <c r="O784" s="45"/>
      <c r="P784" s="41"/>
      <c r="Q784" s="46">
        <v>6510</v>
      </c>
      <c r="R784" s="46" t="s">
        <v>66</v>
      </c>
      <c r="S784" s="41" t="s">
        <v>1242</v>
      </c>
      <c r="T784" s="41">
        <v>6510</v>
      </c>
      <c r="U784" s="46" t="s">
        <v>66</v>
      </c>
      <c r="V784" s="41" t="s">
        <v>1242</v>
      </c>
      <c r="W784" s="41" t="s">
        <v>1243</v>
      </c>
    </row>
    <row r="785" spans="1:23" x14ac:dyDescent="0.25">
      <c r="A785" s="41">
        <v>5081072</v>
      </c>
      <c r="B785" s="42" t="s">
        <v>1245</v>
      </c>
      <c r="C785" s="41">
        <v>5081072</v>
      </c>
      <c r="D785" s="42" t="s">
        <v>66</v>
      </c>
      <c r="E785" s="42" t="s">
        <v>66</v>
      </c>
      <c r="F785" s="42" t="s">
        <v>1889</v>
      </c>
      <c r="G785" s="42" t="s">
        <v>66</v>
      </c>
      <c r="H785" s="42" t="s">
        <v>1958</v>
      </c>
      <c r="I785" s="43" t="s">
        <v>1964</v>
      </c>
      <c r="J785" s="41" t="s">
        <v>806</v>
      </c>
      <c r="K785" s="41" t="s">
        <v>68</v>
      </c>
      <c r="L785" s="47" t="s">
        <v>2106</v>
      </c>
      <c r="M785" s="42" t="s">
        <v>66</v>
      </c>
      <c r="N785" s="45">
        <v>43647</v>
      </c>
      <c r="O785" s="45"/>
      <c r="P785" s="41"/>
      <c r="Q785" s="46">
        <v>6510</v>
      </c>
      <c r="R785" s="46" t="s">
        <v>66</v>
      </c>
      <c r="S785" s="41" t="s">
        <v>1242</v>
      </c>
      <c r="T785" s="41">
        <v>6510</v>
      </c>
      <c r="U785" s="46" t="s">
        <v>66</v>
      </c>
      <c r="V785" s="41" t="s">
        <v>1242</v>
      </c>
      <c r="W785" s="41" t="s">
        <v>66</v>
      </c>
    </row>
    <row r="786" spans="1:23" x14ac:dyDescent="0.25">
      <c r="A786" s="41">
        <v>5081074</v>
      </c>
      <c r="B786" s="42" t="s">
        <v>1246</v>
      </c>
      <c r="C786" s="41">
        <v>5081074</v>
      </c>
      <c r="D786" s="42" t="s">
        <v>66</v>
      </c>
      <c r="E786" s="42" t="s">
        <v>66</v>
      </c>
      <c r="F786" s="42" t="s">
        <v>1890</v>
      </c>
      <c r="G786" s="42" t="s">
        <v>66</v>
      </c>
      <c r="H786" s="42" t="s">
        <v>1958</v>
      </c>
      <c r="I786" s="43" t="s">
        <v>1964</v>
      </c>
      <c r="J786" s="41" t="s">
        <v>806</v>
      </c>
      <c r="K786" s="41" t="s">
        <v>68</v>
      </c>
      <c r="L786" s="47" t="s">
        <v>2106</v>
      </c>
      <c r="M786" s="42" t="s">
        <v>66</v>
      </c>
      <c r="N786" s="45">
        <v>43647</v>
      </c>
      <c r="O786" s="45"/>
      <c r="P786" s="41"/>
      <c r="Q786" s="46">
        <v>6510</v>
      </c>
      <c r="R786" s="46" t="s">
        <v>66</v>
      </c>
      <c r="S786" s="41" t="s">
        <v>1242</v>
      </c>
      <c r="T786" s="41">
        <v>6510</v>
      </c>
      <c r="U786" s="46" t="s">
        <v>66</v>
      </c>
      <c r="V786" s="41" t="s">
        <v>1242</v>
      </c>
      <c r="W786" s="41" t="s">
        <v>66</v>
      </c>
    </row>
    <row r="787" spans="1:23" x14ac:dyDescent="0.25">
      <c r="A787" s="41">
        <v>5081080</v>
      </c>
      <c r="B787" s="42" t="s">
        <v>1249</v>
      </c>
      <c r="C787" s="41">
        <v>5081080</v>
      </c>
      <c r="D787" s="42" t="s">
        <v>66</v>
      </c>
      <c r="E787" s="42" t="s">
        <v>66</v>
      </c>
      <c r="F787" s="42" t="s">
        <v>1891</v>
      </c>
      <c r="G787" s="42" t="s">
        <v>66</v>
      </c>
      <c r="H787" s="42" t="s">
        <v>1958</v>
      </c>
      <c r="I787" s="43" t="s">
        <v>1964</v>
      </c>
      <c r="J787" s="41" t="s">
        <v>806</v>
      </c>
      <c r="K787" s="41" t="s">
        <v>68</v>
      </c>
      <c r="L787" s="47" t="s">
        <v>2106</v>
      </c>
      <c r="M787" s="42" t="s">
        <v>66</v>
      </c>
      <c r="N787" s="45">
        <v>43647</v>
      </c>
      <c r="O787" s="45"/>
      <c r="P787" s="41"/>
      <c r="Q787" s="46">
        <v>6510</v>
      </c>
      <c r="R787" s="46" t="s">
        <v>66</v>
      </c>
      <c r="S787" s="41" t="s">
        <v>1247</v>
      </c>
      <c r="T787" s="41">
        <v>6510</v>
      </c>
      <c r="U787" s="46" t="s">
        <v>66</v>
      </c>
      <c r="V787" s="41" t="s">
        <v>1247</v>
      </c>
      <c r="W787" s="41" t="s">
        <v>1248</v>
      </c>
    </row>
    <row r="788" spans="1:23" x14ac:dyDescent="0.25">
      <c r="A788" s="41">
        <v>5081090</v>
      </c>
      <c r="B788" s="42" t="s">
        <v>1252</v>
      </c>
      <c r="C788" s="41" t="s">
        <v>66</v>
      </c>
      <c r="D788" s="42" t="s">
        <v>66</v>
      </c>
      <c r="E788" s="42" t="s">
        <v>66</v>
      </c>
      <c r="F788" s="42" t="s">
        <v>66</v>
      </c>
      <c r="G788" s="42" t="s">
        <v>66</v>
      </c>
      <c r="H788" s="42" t="s">
        <v>66</v>
      </c>
      <c r="I788" s="43" t="s">
        <v>66</v>
      </c>
      <c r="J788" s="41" t="s">
        <v>806</v>
      </c>
      <c r="K788" s="41" t="s">
        <v>68</v>
      </c>
      <c r="L788" s="47" t="s">
        <v>2106</v>
      </c>
      <c r="M788" s="42" t="s">
        <v>66</v>
      </c>
      <c r="N788" s="45">
        <v>43647</v>
      </c>
      <c r="O788" s="45">
        <v>45838</v>
      </c>
      <c r="P788" s="41"/>
      <c r="Q788" s="46">
        <v>6510</v>
      </c>
      <c r="R788" s="46" t="s">
        <v>66</v>
      </c>
      <c r="S788" s="41" t="s">
        <v>1250</v>
      </c>
      <c r="T788" s="41">
        <v>6510</v>
      </c>
      <c r="U788" s="46" t="s">
        <v>66</v>
      </c>
      <c r="V788" s="41" t="s">
        <v>1250</v>
      </c>
      <c r="W788" s="41" t="s">
        <v>1251</v>
      </c>
    </row>
    <row r="789" spans="1:23" x14ac:dyDescent="0.25">
      <c r="A789" s="41">
        <v>5081100</v>
      </c>
      <c r="B789" s="42" t="s">
        <v>1255</v>
      </c>
      <c r="C789" s="41" t="s">
        <v>66</v>
      </c>
      <c r="D789" s="42" t="s">
        <v>66</v>
      </c>
      <c r="E789" s="42" t="s">
        <v>66</v>
      </c>
      <c r="F789" s="42" t="s">
        <v>66</v>
      </c>
      <c r="G789" s="42" t="s">
        <v>66</v>
      </c>
      <c r="H789" s="42" t="s">
        <v>66</v>
      </c>
      <c r="I789" s="43" t="s">
        <v>66</v>
      </c>
      <c r="J789" s="41" t="s">
        <v>806</v>
      </c>
      <c r="K789" s="41" t="s">
        <v>68</v>
      </c>
      <c r="L789" s="47" t="s">
        <v>2106</v>
      </c>
      <c r="M789" s="42" t="s">
        <v>66</v>
      </c>
      <c r="N789" s="45">
        <v>43647</v>
      </c>
      <c r="O789" s="45"/>
      <c r="P789" s="41"/>
      <c r="Q789" s="46">
        <v>6510</v>
      </c>
      <c r="R789" s="46" t="s">
        <v>66</v>
      </c>
      <c r="S789" s="41" t="s">
        <v>1253</v>
      </c>
      <c r="T789" s="41">
        <v>6510</v>
      </c>
      <c r="U789" s="46" t="s">
        <v>66</v>
      </c>
      <c r="V789" s="41" t="s">
        <v>1253</v>
      </c>
      <c r="W789" s="41" t="s">
        <v>1254</v>
      </c>
    </row>
    <row r="790" spans="1:23" x14ac:dyDescent="0.25">
      <c r="A790" s="41">
        <v>5081102</v>
      </c>
      <c r="B790" s="42" t="s">
        <v>1256</v>
      </c>
      <c r="C790" s="41" t="s">
        <v>66</v>
      </c>
      <c r="D790" s="42" t="s">
        <v>66</v>
      </c>
      <c r="E790" s="42" t="s">
        <v>66</v>
      </c>
      <c r="F790" s="42" t="s">
        <v>66</v>
      </c>
      <c r="G790" s="42" t="s">
        <v>66</v>
      </c>
      <c r="H790" s="42" t="s">
        <v>66</v>
      </c>
      <c r="I790" s="43" t="s">
        <v>66</v>
      </c>
      <c r="J790" s="41" t="s">
        <v>806</v>
      </c>
      <c r="K790" s="41" t="s">
        <v>68</v>
      </c>
      <c r="L790" s="47" t="s">
        <v>2106</v>
      </c>
      <c r="M790" s="42" t="s">
        <v>66</v>
      </c>
      <c r="N790" s="45">
        <v>43647</v>
      </c>
      <c r="O790" s="45"/>
      <c r="P790" s="41"/>
      <c r="Q790" s="46">
        <v>6510</v>
      </c>
      <c r="R790" s="46" t="s">
        <v>66</v>
      </c>
      <c r="S790" s="41" t="s">
        <v>1253</v>
      </c>
      <c r="T790" s="41">
        <v>6510</v>
      </c>
      <c r="U790" s="46" t="s">
        <v>66</v>
      </c>
      <c r="V790" s="41" t="s">
        <v>1253</v>
      </c>
      <c r="W790" s="41" t="s">
        <v>66</v>
      </c>
    </row>
    <row r="791" spans="1:23" x14ac:dyDescent="0.25">
      <c r="A791" s="41">
        <v>5081103</v>
      </c>
      <c r="B791" s="42" t="s">
        <v>1257</v>
      </c>
      <c r="C791" s="41" t="s">
        <v>66</v>
      </c>
      <c r="D791" s="42" t="s">
        <v>66</v>
      </c>
      <c r="E791" s="42" t="s">
        <v>66</v>
      </c>
      <c r="F791" s="42" t="s">
        <v>66</v>
      </c>
      <c r="G791" s="42" t="s">
        <v>66</v>
      </c>
      <c r="H791" s="42" t="s">
        <v>66</v>
      </c>
      <c r="I791" s="43" t="s">
        <v>66</v>
      </c>
      <c r="J791" s="41" t="s">
        <v>806</v>
      </c>
      <c r="K791" s="41" t="s">
        <v>68</v>
      </c>
      <c r="L791" s="47" t="s">
        <v>2106</v>
      </c>
      <c r="M791" s="42" t="s">
        <v>66</v>
      </c>
      <c r="N791" s="45">
        <v>43647</v>
      </c>
      <c r="O791" s="45"/>
      <c r="P791" s="41"/>
      <c r="Q791" s="46">
        <v>6510</v>
      </c>
      <c r="R791" s="46" t="s">
        <v>66</v>
      </c>
      <c r="S791" s="41" t="s">
        <v>1253</v>
      </c>
      <c r="T791" s="41">
        <v>6510</v>
      </c>
      <c r="U791" s="46" t="s">
        <v>66</v>
      </c>
      <c r="V791" s="41" t="s">
        <v>1253</v>
      </c>
      <c r="W791" s="41" t="s">
        <v>66</v>
      </c>
    </row>
    <row r="792" spans="1:23" x14ac:dyDescent="0.25">
      <c r="A792" s="41">
        <v>5081109</v>
      </c>
      <c r="B792" s="42" t="s">
        <v>1252</v>
      </c>
      <c r="C792" s="41"/>
      <c r="D792" s="42"/>
      <c r="E792" s="42"/>
      <c r="F792" s="42"/>
      <c r="G792" s="42"/>
      <c r="H792" s="42"/>
      <c r="I792" s="43"/>
      <c r="J792" s="41" t="s">
        <v>806</v>
      </c>
      <c r="K792" s="41" t="s">
        <v>68</v>
      </c>
      <c r="L792" s="47" t="s">
        <v>2106</v>
      </c>
      <c r="M792" s="42"/>
      <c r="N792" s="45">
        <v>45474</v>
      </c>
      <c r="O792" s="45"/>
      <c r="P792" s="41"/>
      <c r="Q792" s="46">
        <v>6510</v>
      </c>
      <c r="R792" s="46"/>
      <c r="S792" s="41" t="s">
        <v>1250</v>
      </c>
      <c r="T792" s="41">
        <v>6510</v>
      </c>
      <c r="U792" s="46" t="s">
        <v>66</v>
      </c>
      <c r="V792" s="41" t="s">
        <v>1253</v>
      </c>
      <c r="W792" s="41" t="s">
        <v>1251</v>
      </c>
    </row>
    <row r="793" spans="1:23" x14ac:dyDescent="0.25">
      <c r="A793" s="41">
        <v>5081110</v>
      </c>
      <c r="B793" s="42" t="s">
        <v>1260</v>
      </c>
      <c r="C793" s="41" t="s">
        <v>66</v>
      </c>
      <c r="D793" s="42" t="s">
        <v>66</v>
      </c>
      <c r="E793" s="42" t="s">
        <v>66</v>
      </c>
      <c r="F793" s="42" t="s">
        <v>66</v>
      </c>
      <c r="G793" s="42" t="s">
        <v>66</v>
      </c>
      <c r="H793" s="42" t="s">
        <v>66</v>
      </c>
      <c r="I793" s="43" t="s">
        <v>66</v>
      </c>
      <c r="J793" s="41" t="s">
        <v>806</v>
      </c>
      <c r="K793" s="41" t="s">
        <v>68</v>
      </c>
      <c r="L793" s="51" t="s">
        <v>2106</v>
      </c>
      <c r="M793" s="42" t="s">
        <v>66</v>
      </c>
      <c r="N793" s="45">
        <v>43647</v>
      </c>
      <c r="O793" s="45"/>
      <c r="P793" s="41"/>
      <c r="Q793" s="46">
        <v>6510</v>
      </c>
      <c r="R793" s="46" t="s">
        <v>66</v>
      </c>
      <c r="S793" s="41" t="s">
        <v>1258</v>
      </c>
      <c r="T793" s="41">
        <v>6510</v>
      </c>
      <c r="U793" s="46" t="s">
        <v>66</v>
      </c>
      <c r="V793" s="41" t="s">
        <v>1258</v>
      </c>
      <c r="W793" s="41" t="s">
        <v>1259</v>
      </c>
    </row>
    <row r="794" spans="1:23" x14ac:dyDescent="0.25">
      <c r="A794" s="41">
        <v>5081112</v>
      </c>
      <c r="B794" s="42" t="s">
        <v>1261</v>
      </c>
      <c r="C794" s="41" t="s">
        <v>66</v>
      </c>
      <c r="D794" s="42" t="s">
        <v>66</v>
      </c>
      <c r="E794" s="42" t="s">
        <v>66</v>
      </c>
      <c r="F794" s="42" t="s">
        <v>66</v>
      </c>
      <c r="G794" s="42" t="s">
        <v>66</v>
      </c>
      <c r="H794" s="42" t="s">
        <v>66</v>
      </c>
      <c r="I794" s="43" t="s">
        <v>66</v>
      </c>
      <c r="J794" s="41" t="s">
        <v>806</v>
      </c>
      <c r="K794" s="41" t="s">
        <v>68</v>
      </c>
      <c r="L794" s="51" t="s">
        <v>2106</v>
      </c>
      <c r="M794" s="42" t="s">
        <v>66</v>
      </c>
      <c r="N794" s="45">
        <v>43647</v>
      </c>
      <c r="O794" s="45"/>
      <c r="P794" s="41"/>
      <c r="Q794" s="46">
        <v>6510</v>
      </c>
      <c r="R794" s="46" t="s">
        <v>66</v>
      </c>
      <c r="S794" s="41" t="s">
        <v>1258</v>
      </c>
      <c r="T794" s="41">
        <v>6510</v>
      </c>
      <c r="U794" s="46" t="s">
        <v>66</v>
      </c>
      <c r="V794" s="41" t="s">
        <v>1258</v>
      </c>
      <c r="W794" s="41" t="s">
        <v>66</v>
      </c>
    </row>
    <row r="795" spans="1:23" x14ac:dyDescent="0.25">
      <c r="A795" s="41">
        <v>5081114</v>
      </c>
      <c r="B795" s="42" t="s">
        <v>1262</v>
      </c>
      <c r="C795" s="41" t="s">
        <v>66</v>
      </c>
      <c r="D795" s="42" t="s">
        <v>66</v>
      </c>
      <c r="E795" s="42" t="s">
        <v>66</v>
      </c>
      <c r="F795" s="42" t="s">
        <v>66</v>
      </c>
      <c r="G795" s="42" t="s">
        <v>66</v>
      </c>
      <c r="H795" s="42" t="s">
        <v>66</v>
      </c>
      <c r="I795" s="43" t="s">
        <v>66</v>
      </c>
      <c r="J795" s="41" t="s">
        <v>806</v>
      </c>
      <c r="K795" s="41" t="s">
        <v>68</v>
      </c>
      <c r="L795" s="51" t="s">
        <v>2106</v>
      </c>
      <c r="M795" s="42" t="s">
        <v>66</v>
      </c>
      <c r="N795" s="45">
        <v>43647</v>
      </c>
      <c r="O795" s="45"/>
      <c r="P795" s="41"/>
      <c r="Q795" s="46">
        <v>6510</v>
      </c>
      <c r="R795" s="46" t="s">
        <v>66</v>
      </c>
      <c r="S795" s="41" t="s">
        <v>1258</v>
      </c>
      <c r="T795" s="41">
        <v>6510</v>
      </c>
      <c r="U795" s="46" t="s">
        <v>66</v>
      </c>
      <c r="V795" s="41" t="s">
        <v>1258</v>
      </c>
      <c r="W795" s="41" t="s">
        <v>66</v>
      </c>
    </row>
    <row r="796" spans="1:23" x14ac:dyDescent="0.25">
      <c r="A796" s="41">
        <v>5081115</v>
      </c>
      <c r="B796" s="42" t="s">
        <v>2069</v>
      </c>
      <c r="C796" s="41" t="s">
        <v>66</v>
      </c>
      <c r="D796" s="42" t="s">
        <v>66</v>
      </c>
      <c r="E796" s="42" t="s">
        <v>66</v>
      </c>
      <c r="F796" s="42" t="s">
        <v>66</v>
      </c>
      <c r="G796" s="42" t="s">
        <v>66</v>
      </c>
      <c r="H796" s="42" t="s">
        <v>66</v>
      </c>
      <c r="I796" s="43" t="s">
        <v>66</v>
      </c>
      <c r="J796" s="41" t="s">
        <v>806</v>
      </c>
      <c r="K796" s="41" t="s">
        <v>68</v>
      </c>
      <c r="L796" s="51" t="s">
        <v>2106</v>
      </c>
      <c r="M796" s="42" t="s">
        <v>66</v>
      </c>
      <c r="N796" s="45">
        <v>43647</v>
      </c>
      <c r="O796" s="45"/>
      <c r="P796" s="41"/>
      <c r="Q796" s="46">
        <v>6510</v>
      </c>
      <c r="R796" s="46" t="s">
        <v>66</v>
      </c>
      <c r="S796" s="41" t="s">
        <v>1258</v>
      </c>
      <c r="T796" s="46" t="s">
        <v>66</v>
      </c>
      <c r="U796" s="46" t="s">
        <v>66</v>
      </c>
      <c r="V796" s="41" t="s">
        <v>66</v>
      </c>
      <c r="W796" s="41" t="s">
        <v>66</v>
      </c>
    </row>
    <row r="797" spans="1:23" x14ac:dyDescent="0.25">
      <c r="A797" s="41">
        <v>5081116</v>
      </c>
      <c r="B797" s="42" t="s">
        <v>1263</v>
      </c>
      <c r="C797" s="41" t="s">
        <v>66</v>
      </c>
      <c r="D797" s="42" t="s">
        <v>66</v>
      </c>
      <c r="E797" s="42" t="s">
        <v>66</v>
      </c>
      <c r="F797" s="42" t="s">
        <v>66</v>
      </c>
      <c r="G797" s="42" t="s">
        <v>66</v>
      </c>
      <c r="H797" s="42" t="s">
        <v>66</v>
      </c>
      <c r="I797" s="43" t="s">
        <v>66</v>
      </c>
      <c r="J797" s="41" t="s">
        <v>806</v>
      </c>
      <c r="K797" s="41" t="s">
        <v>68</v>
      </c>
      <c r="L797" s="51" t="s">
        <v>2106</v>
      </c>
      <c r="M797" s="42" t="s">
        <v>66</v>
      </c>
      <c r="N797" s="45">
        <v>43647</v>
      </c>
      <c r="O797" s="45"/>
      <c r="P797" s="41"/>
      <c r="Q797" s="46">
        <v>6510</v>
      </c>
      <c r="R797" s="46" t="s">
        <v>66</v>
      </c>
      <c r="S797" s="41" t="s">
        <v>1258</v>
      </c>
      <c r="T797" s="41">
        <v>6510</v>
      </c>
      <c r="U797" s="46" t="s">
        <v>66</v>
      </c>
      <c r="V797" s="41" t="s">
        <v>1258</v>
      </c>
      <c r="W797" s="41" t="s">
        <v>66</v>
      </c>
    </row>
    <row r="798" spans="1:23" x14ac:dyDescent="0.25">
      <c r="A798" s="41">
        <v>5081120</v>
      </c>
      <c r="B798" s="42" t="s">
        <v>1266</v>
      </c>
      <c r="C798" s="41" t="s">
        <v>66</v>
      </c>
      <c r="D798" s="42" t="s">
        <v>66</v>
      </c>
      <c r="E798" s="42" t="s">
        <v>66</v>
      </c>
      <c r="F798" s="42" t="s">
        <v>66</v>
      </c>
      <c r="G798" s="42" t="s">
        <v>66</v>
      </c>
      <c r="H798" s="42" t="s">
        <v>66</v>
      </c>
      <c r="I798" s="43" t="s">
        <v>66</v>
      </c>
      <c r="J798" s="41" t="s">
        <v>806</v>
      </c>
      <c r="K798" s="41" t="s">
        <v>68</v>
      </c>
      <c r="L798" s="51" t="s">
        <v>2106</v>
      </c>
      <c r="M798" s="42" t="s">
        <v>66</v>
      </c>
      <c r="N798" s="45">
        <v>43647</v>
      </c>
      <c r="O798" s="45"/>
      <c r="P798" s="41"/>
      <c r="Q798" s="46">
        <v>6510</v>
      </c>
      <c r="R798" s="46" t="s">
        <v>66</v>
      </c>
      <c r="S798" s="41" t="s">
        <v>1264</v>
      </c>
      <c r="T798" s="41">
        <v>6510</v>
      </c>
      <c r="U798" s="46" t="s">
        <v>66</v>
      </c>
      <c r="V798" s="41" t="s">
        <v>1264</v>
      </c>
      <c r="W798" s="41" t="s">
        <v>1265</v>
      </c>
    </row>
    <row r="799" spans="1:23" x14ac:dyDescent="0.25">
      <c r="A799" s="41">
        <v>5081130</v>
      </c>
      <c r="B799" s="42" t="s">
        <v>1269</v>
      </c>
      <c r="C799" s="41" t="s">
        <v>66</v>
      </c>
      <c r="D799" s="42" t="s">
        <v>66</v>
      </c>
      <c r="E799" s="42" t="s">
        <v>66</v>
      </c>
      <c r="F799" s="42" t="s">
        <v>66</v>
      </c>
      <c r="G799" s="42" t="s">
        <v>66</v>
      </c>
      <c r="H799" s="42" t="s">
        <v>66</v>
      </c>
      <c r="I799" s="43" t="s">
        <v>66</v>
      </c>
      <c r="J799" s="41" t="s">
        <v>806</v>
      </c>
      <c r="K799" s="41" t="s">
        <v>68</v>
      </c>
      <c r="L799" s="51" t="s">
        <v>2106</v>
      </c>
      <c r="M799" s="42" t="s">
        <v>66</v>
      </c>
      <c r="N799" s="45">
        <v>43647</v>
      </c>
      <c r="O799" s="45"/>
      <c r="P799" s="41"/>
      <c r="Q799" s="46">
        <v>6510</v>
      </c>
      <c r="R799" s="46" t="s">
        <v>66</v>
      </c>
      <c r="S799" s="41" t="s">
        <v>1267</v>
      </c>
      <c r="T799" s="41">
        <v>6510</v>
      </c>
      <c r="U799" s="46" t="s">
        <v>66</v>
      </c>
      <c r="V799" s="41" t="s">
        <v>1267</v>
      </c>
      <c r="W799" s="41" t="s">
        <v>1268</v>
      </c>
    </row>
    <row r="800" spans="1:23" x14ac:dyDescent="0.25">
      <c r="A800" s="41">
        <v>5081140</v>
      </c>
      <c r="B800" s="42" t="s">
        <v>1272</v>
      </c>
      <c r="C800" s="41" t="s">
        <v>66</v>
      </c>
      <c r="D800" s="42" t="s">
        <v>66</v>
      </c>
      <c r="E800" s="42" t="s">
        <v>66</v>
      </c>
      <c r="F800" s="42" t="s">
        <v>66</v>
      </c>
      <c r="G800" s="42" t="s">
        <v>66</v>
      </c>
      <c r="H800" s="42" t="s">
        <v>66</v>
      </c>
      <c r="I800" s="43" t="s">
        <v>66</v>
      </c>
      <c r="J800" s="41" t="s">
        <v>806</v>
      </c>
      <c r="K800" s="41" t="s">
        <v>68</v>
      </c>
      <c r="L800" s="51" t="s">
        <v>2106</v>
      </c>
      <c r="M800" s="42" t="s">
        <v>66</v>
      </c>
      <c r="N800" s="45">
        <v>43647</v>
      </c>
      <c r="O800" s="45"/>
      <c r="P800" s="41"/>
      <c r="Q800" s="46">
        <v>6510</v>
      </c>
      <c r="R800" s="46" t="s">
        <v>66</v>
      </c>
      <c r="S800" s="41" t="s">
        <v>1270</v>
      </c>
      <c r="T800" s="41">
        <v>6510</v>
      </c>
      <c r="U800" s="46" t="s">
        <v>66</v>
      </c>
      <c r="V800" s="41" t="s">
        <v>1270</v>
      </c>
      <c r="W800" s="41" t="s">
        <v>1271</v>
      </c>
    </row>
    <row r="801" spans="1:23" x14ac:dyDescent="0.25">
      <c r="A801" s="41">
        <v>5081150</v>
      </c>
      <c r="B801" s="42" t="s">
        <v>1275</v>
      </c>
      <c r="C801" s="41" t="s">
        <v>66</v>
      </c>
      <c r="D801" s="42" t="s">
        <v>66</v>
      </c>
      <c r="E801" s="42" t="s">
        <v>66</v>
      </c>
      <c r="F801" s="42" t="s">
        <v>66</v>
      </c>
      <c r="G801" s="42" t="s">
        <v>66</v>
      </c>
      <c r="H801" s="42" t="s">
        <v>66</v>
      </c>
      <c r="I801" s="43" t="s">
        <v>66</v>
      </c>
      <c r="J801" s="41" t="s">
        <v>806</v>
      </c>
      <c r="K801" s="41" t="s">
        <v>68</v>
      </c>
      <c r="L801" s="51" t="s">
        <v>2106</v>
      </c>
      <c r="M801" s="42" t="s">
        <v>66</v>
      </c>
      <c r="N801" s="45">
        <v>43647</v>
      </c>
      <c r="O801" s="45"/>
      <c r="P801" s="41"/>
      <c r="Q801" s="46">
        <v>6510</v>
      </c>
      <c r="R801" s="46" t="s">
        <v>66</v>
      </c>
      <c r="S801" s="41" t="s">
        <v>1273</v>
      </c>
      <c r="T801" s="41">
        <v>6510</v>
      </c>
      <c r="U801" s="46" t="s">
        <v>66</v>
      </c>
      <c r="V801" s="41" t="s">
        <v>1273</v>
      </c>
      <c r="W801" s="41" t="s">
        <v>1274</v>
      </c>
    </row>
    <row r="802" spans="1:23" x14ac:dyDescent="0.25">
      <c r="A802" s="41">
        <v>5081160</v>
      </c>
      <c r="B802" s="42" t="s">
        <v>2217</v>
      </c>
      <c r="C802" s="41" t="s">
        <v>66</v>
      </c>
      <c r="D802" s="42" t="s">
        <v>66</v>
      </c>
      <c r="E802" s="42" t="s">
        <v>66</v>
      </c>
      <c r="F802" s="42" t="s">
        <v>66</v>
      </c>
      <c r="G802" s="42" t="s">
        <v>66</v>
      </c>
      <c r="H802" s="42" t="s">
        <v>66</v>
      </c>
      <c r="I802" s="43" t="s">
        <v>66</v>
      </c>
      <c r="J802" s="41" t="s">
        <v>806</v>
      </c>
      <c r="K802" s="41" t="s">
        <v>68</v>
      </c>
      <c r="L802" s="51" t="s">
        <v>2106</v>
      </c>
      <c r="M802" s="42" t="s">
        <v>66</v>
      </c>
      <c r="N802" s="45">
        <v>43647</v>
      </c>
      <c r="O802" s="45"/>
      <c r="P802" s="41"/>
      <c r="Q802" s="46">
        <v>6510</v>
      </c>
      <c r="R802" s="46" t="s">
        <v>66</v>
      </c>
      <c r="S802" s="41" t="s">
        <v>1276</v>
      </c>
      <c r="T802" s="41">
        <v>6510</v>
      </c>
      <c r="U802" s="46" t="s">
        <v>66</v>
      </c>
      <c r="V802" s="41" t="s">
        <v>1276</v>
      </c>
      <c r="W802" s="41" t="s">
        <v>1277</v>
      </c>
    </row>
    <row r="803" spans="1:23" x14ac:dyDescent="0.25">
      <c r="A803" s="41">
        <v>5081170</v>
      </c>
      <c r="B803" s="42" t="s">
        <v>2218</v>
      </c>
      <c r="C803" s="41" t="s">
        <v>66</v>
      </c>
      <c r="D803" s="42" t="s">
        <v>66</v>
      </c>
      <c r="E803" s="42" t="s">
        <v>66</v>
      </c>
      <c r="F803" s="42" t="s">
        <v>66</v>
      </c>
      <c r="G803" s="42" t="s">
        <v>66</v>
      </c>
      <c r="H803" s="42" t="s">
        <v>66</v>
      </c>
      <c r="I803" s="43" t="s">
        <v>66</v>
      </c>
      <c r="J803" s="41" t="s">
        <v>806</v>
      </c>
      <c r="K803" s="41" t="s">
        <v>68</v>
      </c>
      <c r="L803" s="51" t="s">
        <v>2106</v>
      </c>
      <c r="M803" s="42" t="s">
        <v>66</v>
      </c>
      <c r="N803" s="45">
        <v>43647</v>
      </c>
      <c r="O803" s="45"/>
      <c r="P803" s="41"/>
      <c r="Q803" s="46">
        <v>6510</v>
      </c>
      <c r="R803" s="46" t="s">
        <v>66</v>
      </c>
      <c r="S803" s="41" t="s">
        <v>1278</v>
      </c>
      <c r="T803" s="41">
        <v>6510</v>
      </c>
      <c r="U803" s="46" t="s">
        <v>66</v>
      </c>
      <c r="V803" s="41" t="s">
        <v>1278</v>
      </c>
      <c r="W803" s="41" t="s">
        <v>1279</v>
      </c>
    </row>
    <row r="804" spans="1:23" x14ac:dyDescent="0.25">
      <c r="A804" s="41">
        <v>5081190</v>
      </c>
      <c r="B804" s="42" t="s">
        <v>1285</v>
      </c>
      <c r="C804" s="41" t="s">
        <v>66</v>
      </c>
      <c r="D804" s="42" t="s">
        <v>66</v>
      </c>
      <c r="E804" s="42" t="s">
        <v>66</v>
      </c>
      <c r="F804" s="42" t="s">
        <v>66</v>
      </c>
      <c r="G804" s="42" t="s">
        <v>66</v>
      </c>
      <c r="H804" s="42" t="s">
        <v>66</v>
      </c>
      <c r="I804" s="43" t="s">
        <v>66</v>
      </c>
      <c r="J804" s="41" t="s">
        <v>806</v>
      </c>
      <c r="K804" s="41" t="s">
        <v>68</v>
      </c>
      <c r="L804" s="51" t="s">
        <v>2106</v>
      </c>
      <c r="M804" s="42" t="s">
        <v>66</v>
      </c>
      <c r="N804" s="45">
        <v>43647</v>
      </c>
      <c r="O804" s="45"/>
      <c r="P804" s="41"/>
      <c r="Q804" s="46">
        <v>6510</v>
      </c>
      <c r="R804" s="46" t="s">
        <v>66</v>
      </c>
      <c r="S804" s="41" t="s">
        <v>1283</v>
      </c>
      <c r="T804" s="41">
        <v>6510</v>
      </c>
      <c r="U804" s="46" t="s">
        <v>66</v>
      </c>
      <c r="V804" s="41" t="s">
        <v>1283</v>
      </c>
      <c r="W804" s="41" t="s">
        <v>1284</v>
      </c>
    </row>
    <row r="805" spans="1:23" x14ac:dyDescent="0.25">
      <c r="A805" s="41">
        <v>5081195</v>
      </c>
      <c r="B805" s="42" t="s">
        <v>2241</v>
      </c>
      <c r="C805" s="41"/>
      <c r="D805" s="42"/>
      <c r="E805" s="42"/>
      <c r="F805" s="42"/>
      <c r="G805" s="42"/>
      <c r="H805" s="42"/>
      <c r="I805" s="43"/>
      <c r="J805" s="41" t="s">
        <v>806</v>
      </c>
      <c r="K805" s="41" t="s">
        <v>68</v>
      </c>
      <c r="L805" s="51" t="s">
        <v>2106</v>
      </c>
      <c r="M805" s="42"/>
      <c r="N805" s="45">
        <v>45839</v>
      </c>
      <c r="O805" s="45"/>
      <c r="P805" s="41"/>
      <c r="Q805" s="46">
        <v>6510</v>
      </c>
      <c r="R805" s="46"/>
      <c r="S805" s="41" t="s">
        <v>2242</v>
      </c>
      <c r="T805" s="41">
        <v>6510</v>
      </c>
      <c r="U805" s="46"/>
      <c r="V805" s="41" t="s">
        <v>2242</v>
      </c>
      <c r="W805" s="41"/>
    </row>
    <row r="806" spans="1:23" x14ac:dyDescent="0.25">
      <c r="A806" s="41">
        <v>5081200</v>
      </c>
      <c r="B806" s="42" t="s">
        <v>1288</v>
      </c>
      <c r="C806" s="41" t="s">
        <v>66</v>
      </c>
      <c r="D806" s="42" t="s">
        <v>66</v>
      </c>
      <c r="E806" s="42" t="s">
        <v>66</v>
      </c>
      <c r="F806" s="42" t="s">
        <v>66</v>
      </c>
      <c r="G806" s="42" t="s">
        <v>66</v>
      </c>
      <c r="H806" s="42" t="s">
        <v>66</v>
      </c>
      <c r="I806" s="43" t="s">
        <v>66</v>
      </c>
      <c r="J806" s="41" t="s">
        <v>806</v>
      </c>
      <c r="K806" s="41" t="s">
        <v>68</v>
      </c>
      <c r="L806" s="51" t="s">
        <v>2106</v>
      </c>
      <c r="M806" s="42" t="s">
        <v>66</v>
      </c>
      <c r="N806" s="45">
        <v>43647</v>
      </c>
      <c r="O806" s="45"/>
      <c r="P806" s="41"/>
      <c r="Q806" s="46">
        <v>6510</v>
      </c>
      <c r="R806" s="46" t="s">
        <v>66</v>
      </c>
      <c r="S806" s="41" t="s">
        <v>1286</v>
      </c>
      <c r="T806" s="41">
        <v>6510</v>
      </c>
      <c r="U806" s="46" t="s">
        <v>66</v>
      </c>
      <c r="V806" s="41" t="s">
        <v>1286</v>
      </c>
      <c r="W806" s="41" t="s">
        <v>1287</v>
      </c>
    </row>
    <row r="807" spans="1:23" x14ac:dyDescent="0.25">
      <c r="A807" s="41">
        <v>5081210</v>
      </c>
      <c r="B807" s="42" t="s">
        <v>1291</v>
      </c>
      <c r="C807" s="41" t="s">
        <v>66</v>
      </c>
      <c r="D807" s="42" t="s">
        <v>66</v>
      </c>
      <c r="E807" s="42" t="s">
        <v>66</v>
      </c>
      <c r="F807" s="42" t="s">
        <v>66</v>
      </c>
      <c r="G807" s="42" t="s">
        <v>66</v>
      </c>
      <c r="H807" s="42" t="s">
        <v>66</v>
      </c>
      <c r="I807" s="43" t="s">
        <v>66</v>
      </c>
      <c r="J807" s="41" t="s">
        <v>806</v>
      </c>
      <c r="K807" s="41" t="s">
        <v>68</v>
      </c>
      <c r="L807" s="51" t="s">
        <v>2106</v>
      </c>
      <c r="M807" s="42" t="s">
        <v>66</v>
      </c>
      <c r="N807" s="45">
        <v>43647</v>
      </c>
      <c r="O807" s="45"/>
      <c r="P807" s="41"/>
      <c r="Q807" s="46">
        <v>6510</v>
      </c>
      <c r="R807" s="46" t="s">
        <v>66</v>
      </c>
      <c r="S807" s="41" t="s">
        <v>1289</v>
      </c>
      <c r="T807" s="41">
        <v>6510</v>
      </c>
      <c r="U807" s="46" t="s">
        <v>66</v>
      </c>
      <c r="V807" s="41" t="s">
        <v>1289</v>
      </c>
      <c r="W807" s="41" t="s">
        <v>1290</v>
      </c>
    </row>
    <row r="808" spans="1:23" x14ac:dyDescent="0.25">
      <c r="A808" s="41">
        <v>5081220</v>
      </c>
      <c r="B808" s="42" t="s">
        <v>1293</v>
      </c>
      <c r="C808" s="41" t="s">
        <v>66</v>
      </c>
      <c r="D808" s="42" t="s">
        <v>66</v>
      </c>
      <c r="E808" s="42" t="s">
        <v>66</v>
      </c>
      <c r="F808" s="42" t="s">
        <v>66</v>
      </c>
      <c r="G808" s="42" t="s">
        <v>66</v>
      </c>
      <c r="H808" s="42" t="s">
        <v>66</v>
      </c>
      <c r="I808" s="43" t="s">
        <v>66</v>
      </c>
      <c r="J808" s="41" t="s">
        <v>806</v>
      </c>
      <c r="K808" s="41" t="s">
        <v>68</v>
      </c>
      <c r="L808" s="51" t="s">
        <v>2106</v>
      </c>
      <c r="M808" s="42" t="s">
        <v>66</v>
      </c>
      <c r="N808" s="45">
        <v>43647</v>
      </c>
      <c r="O808" s="45"/>
      <c r="P808" s="41"/>
      <c r="Q808" s="46">
        <v>6510</v>
      </c>
      <c r="R808" s="46" t="s">
        <v>66</v>
      </c>
      <c r="S808" s="41" t="s">
        <v>1025</v>
      </c>
      <c r="T808" s="41">
        <v>6510</v>
      </c>
      <c r="U808" s="46" t="s">
        <v>66</v>
      </c>
      <c r="V808" s="41" t="s">
        <v>1025</v>
      </c>
      <c r="W808" s="41" t="s">
        <v>1292</v>
      </c>
    </row>
    <row r="809" spans="1:23" x14ac:dyDescent="0.25">
      <c r="A809" s="41">
        <v>5081230</v>
      </c>
      <c r="B809" s="42" t="s">
        <v>1296</v>
      </c>
      <c r="C809" s="41" t="s">
        <v>66</v>
      </c>
      <c r="D809" s="42" t="s">
        <v>66</v>
      </c>
      <c r="E809" s="42" t="s">
        <v>66</v>
      </c>
      <c r="F809" s="42" t="s">
        <v>66</v>
      </c>
      <c r="G809" s="42" t="s">
        <v>66</v>
      </c>
      <c r="H809" s="42" t="s">
        <v>66</v>
      </c>
      <c r="I809" s="43" t="s">
        <v>66</v>
      </c>
      <c r="J809" s="41" t="s">
        <v>806</v>
      </c>
      <c r="K809" s="41" t="s">
        <v>68</v>
      </c>
      <c r="L809" s="51" t="s">
        <v>2106</v>
      </c>
      <c r="M809" s="42" t="s">
        <v>66</v>
      </c>
      <c r="N809" s="45">
        <v>43647</v>
      </c>
      <c r="O809" s="45"/>
      <c r="P809" s="41"/>
      <c r="Q809" s="46">
        <v>6510</v>
      </c>
      <c r="R809" s="46" t="s">
        <v>66</v>
      </c>
      <c r="S809" s="41" t="s">
        <v>1294</v>
      </c>
      <c r="T809" s="41">
        <v>6510</v>
      </c>
      <c r="U809" s="46" t="s">
        <v>66</v>
      </c>
      <c r="V809" s="41" t="s">
        <v>1294</v>
      </c>
      <c r="W809" s="41" t="s">
        <v>1295</v>
      </c>
    </row>
    <row r="810" spans="1:23" x14ac:dyDescent="0.25">
      <c r="A810" s="41">
        <v>5081240</v>
      </c>
      <c r="B810" s="42" t="s">
        <v>1299</v>
      </c>
      <c r="C810" s="41" t="s">
        <v>66</v>
      </c>
      <c r="D810" s="42" t="s">
        <v>66</v>
      </c>
      <c r="E810" s="42" t="s">
        <v>66</v>
      </c>
      <c r="F810" s="42" t="s">
        <v>66</v>
      </c>
      <c r="G810" s="42" t="s">
        <v>66</v>
      </c>
      <c r="H810" s="42" t="s">
        <v>66</v>
      </c>
      <c r="I810" s="43" t="s">
        <v>66</v>
      </c>
      <c r="J810" s="41" t="s">
        <v>806</v>
      </c>
      <c r="K810" s="41" t="s">
        <v>68</v>
      </c>
      <c r="L810" s="51" t="s">
        <v>2106</v>
      </c>
      <c r="M810" s="42" t="s">
        <v>66</v>
      </c>
      <c r="N810" s="45">
        <v>43647</v>
      </c>
      <c r="O810" s="45"/>
      <c r="P810" s="41"/>
      <c r="Q810" s="46">
        <v>6510</v>
      </c>
      <c r="R810" s="46" t="s">
        <v>66</v>
      </c>
      <c r="S810" s="41" t="s">
        <v>1297</v>
      </c>
      <c r="T810" s="41">
        <v>6510</v>
      </c>
      <c r="U810" s="46" t="s">
        <v>66</v>
      </c>
      <c r="V810" s="41" t="s">
        <v>1297</v>
      </c>
      <c r="W810" s="41" t="s">
        <v>1298</v>
      </c>
    </row>
    <row r="811" spans="1:23" x14ac:dyDescent="0.25">
      <c r="A811" s="41">
        <v>5081245</v>
      </c>
      <c r="B811" s="42" t="s">
        <v>2070</v>
      </c>
      <c r="C811" s="41" t="s">
        <v>66</v>
      </c>
      <c r="D811" s="42" t="s">
        <v>66</v>
      </c>
      <c r="E811" s="42" t="s">
        <v>66</v>
      </c>
      <c r="F811" s="42" t="s">
        <v>66</v>
      </c>
      <c r="G811" s="42" t="s">
        <v>66</v>
      </c>
      <c r="H811" s="42" t="s">
        <v>66</v>
      </c>
      <c r="I811" s="43" t="s">
        <v>66</v>
      </c>
      <c r="J811" s="41" t="s">
        <v>806</v>
      </c>
      <c r="K811" s="41" t="s">
        <v>68</v>
      </c>
      <c r="L811" s="51" t="s">
        <v>2106</v>
      </c>
      <c r="M811" s="42" t="s">
        <v>66</v>
      </c>
      <c r="N811" s="45">
        <v>44378</v>
      </c>
      <c r="O811" s="45"/>
      <c r="P811" s="41"/>
      <c r="Q811" s="46">
        <v>6510</v>
      </c>
      <c r="R811" s="46" t="s">
        <v>66</v>
      </c>
      <c r="S811" s="41" t="s">
        <v>1297</v>
      </c>
      <c r="T811" s="46" t="s">
        <v>66</v>
      </c>
      <c r="U811" s="46" t="s">
        <v>66</v>
      </c>
      <c r="V811" s="41" t="s">
        <v>66</v>
      </c>
      <c r="W811" s="41" t="s">
        <v>66</v>
      </c>
    </row>
    <row r="812" spans="1:23" x14ac:dyDescent="0.25">
      <c r="A812" s="41">
        <v>5081250</v>
      </c>
      <c r="B812" s="42" t="s">
        <v>1302</v>
      </c>
      <c r="C812" s="41" t="s">
        <v>66</v>
      </c>
      <c r="D812" s="42" t="s">
        <v>66</v>
      </c>
      <c r="E812" s="42" t="s">
        <v>66</v>
      </c>
      <c r="F812" s="42" t="s">
        <v>66</v>
      </c>
      <c r="G812" s="42" t="s">
        <v>66</v>
      </c>
      <c r="H812" s="42" t="s">
        <v>66</v>
      </c>
      <c r="I812" s="43" t="s">
        <v>66</v>
      </c>
      <c r="J812" s="41" t="s">
        <v>806</v>
      </c>
      <c r="K812" s="41" t="s">
        <v>68</v>
      </c>
      <c r="L812" s="51" t="s">
        <v>2106</v>
      </c>
      <c r="M812" s="42" t="s">
        <v>66</v>
      </c>
      <c r="N812" s="45">
        <v>43647</v>
      </c>
      <c r="O812" s="45"/>
      <c r="P812" s="41"/>
      <c r="Q812" s="46">
        <v>6510</v>
      </c>
      <c r="R812" s="46" t="s">
        <v>66</v>
      </c>
      <c r="S812" s="41" t="s">
        <v>1300</v>
      </c>
      <c r="T812" s="41">
        <v>6510</v>
      </c>
      <c r="U812" s="46" t="s">
        <v>66</v>
      </c>
      <c r="V812" s="41" t="s">
        <v>1300</v>
      </c>
      <c r="W812" s="41" t="s">
        <v>1301</v>
      </c>
    </row>
    <row r="813" spans="1:23" x14ac:dyDescent="0.25">
      <c r="A813" s="41">
        <v>5081255</v>
      </c>
      <c r="B813" s="42" t="s">
        <v>1282</v>
      </c>
      <c r="C813" s="41" t="s">
        <v>66</v>
      </c>
      <c r="D813" s="42" t="s">
        <v>66</v>
      </c>
      <c r="E813" s="42" t="s">
        <v>66</v>
      </c>
      <c r="F813" s="42" t="s">
        <v>66</v>
      </c>
      <c r="G813" s="42" t="s">
        <v>66</v>
      </c>
      <c r="H813" s="42" t="s">
        <v>66</v>
      </c>
      <c r="I813" s="43" t="s">
        <v>66</v>
      </c>
      <c r="J813" s="41" t="s">
        <v>806</v>
      </c>
      <c r="K813" s="41" t="s">
        <v>68</v>
      </c>
      <c r="L813" s="51" t="s">
        <v>2106</v>
      </c>
      <c r="M813" s="42" t="s">
        <v>66</v>
      </c>
      <c r="N813" s="45">
        <v>43647</v>
      </c>
      <c r="O813" s="45"/>
      <c r="P813" s="41"/>
      <c r="Q813" s="46">
        <v>6510</v>
      </c>
      <c r="R813" s="46" t="s">
        <v>66</v>
      </c>
      <c r="S813" s="41" t="s">
        <v>1281</v>
      </c>
      <c r="T813" s="46" t="s">
        <v>66</v>
      </c>
      <c r="U813" s="46" t="s">
        <v>66</v>
      </c>
      <c r="V813" s="41" t="s">
        <v>66</v>
      </c>
      <c r="W813" s="41" t="s">
        <v>66</v>
      </c>
    </row>
    <row r="814" spans="1:23" x14ac:dyDescent="0.25">
      <c r="A814" s="41">
        <v>5081260</v>
      </c>
      <c r="B814" s="42" t="s">
        <v>1179</v>
      </c>
      <c r="C814" s="41" t="s">
        <v>66</v>
      </c>
      <c r="D814" s="42" t="s">
        <v>66</v>
      </c>
      <c r="E814" s="42" t="s">
        <v>66</v>
      </c>
      <c r="F814" s="42" t="s">
        <v>66</v>
      </c>
      <c r="G814" s="42" t="s">
        <v>66</v>
      </c>
      <c r="H814" s="42" t="s">
        <v>66</v>
      </c>
      <c r="I814" s="43" t="s">
        <v>66</v>
      </c>
      <c r="J814" s="41" t="s">
        <v>806</v>
      </c>
      <c r="K814" s="41" t="s">
        <v>68</v>
      </c>
      <c r="L814" s="51" t="s">
        <v>2106</v>
      </c>
      <c r="M814" s="42" t="s">
        <v>66</v>
      </c>
      <c r="N814" s="45">
        <v>43647</v>
      </c>
      <c r="O814" s="45"/>
      <c r="P814" s="41"/>
      <c r="Q814" s="46">
        <v>6510</v>
      </c>
      <c r="R814" s="46" t="s">
        <v>66</v>
      </c>
      <c r="S814" s="41" t="s">
        <v>1303</v>
      </c>
      <c r="T814" s="41">
        <v>6510</v>
      </c>
      <c r="U814" s="46" t="s">
        <v>66</v>
      </c>
      <c r="V814" s="41" t="s">
        <v>1303</v>
      </c>
      <c r="W814" s="41" t="s">
        <v>1304</v>
      </c>
    </row>
    <row r="815" spans="1:23" x14ac:dyDescent="0.25">
      <c r="A815" s="41">
        <v>5081265</v>
      </c>
      <c r="B815" s="42" t="s">
        <v>2124</v>
      </c>
      <c r="C815" s="41" t="s">
        <v>66</v>
      </c>
      <c r="D815" s="42" t="s">
        <v>66</v>
      </c>
      <c r="E815" s="42" t="s">
        <v>66</v>
      </c>
      <c r="F815" s="42" t="s">
        <v>66</v>
      </c>
      <c r="G815" s="42" t="s">
        <v>66</v>
      </c>
      <c r="H815" s="42" t="s">
        <v>66</v>
      </c>
      <c r="I815" s="43" t="s">
        <v>66</v>
      </c>
      <c r="J815" s="41" t="s">
        <v>806</v>
      </c>
      <c r="K815" s="41" t="s">
        <v>68</v>
      </c>
      <c r="L815" s="51" t="s">
        <v>2106</v>
      </c>
      <c r="M815" s="42" t="s">
        <v>66</v>
      </c>
      <c r="N815" s="45">
        <v>43647</v>
      </c>
      <c r="O815" s="45"/>
      <c r="P815" s="41"/>
      <c r="Q815" s="46">
        <v>6510</v>
      </c>
      <c r="R815" s="46" t="s">
        <v>66</v>
      </c>
      <c r="S815" s="41" t="s">
        <v>1278</v>
      </c>
      <c r="T815" s="46" t="s">
        <v>66</v>
      </c>
      <c r="U815" s="46" t="s">
        <v>66</v>
      </c>
      <c r="V815" s="41" t="s">
        <v>66</v>
      </c>
      <c r="W815" s="41" t="s">
        <v>66</v>
      </c>
    </row>
    <row r="816" spans="1:23" x14ac:dyDescent="0.25">
      <c r="A816" s="41">
        <v>5081270</v>
      </c>
      <c r="B816" s="42" t="s">
        <v>1306</v>
      </c>
      <c r="C816" s="41" t="s">
        <v>66</v>
      </c>
      <c r="D816" s="42" t="s">
        <v>66</v>
      </c>
      <c r="E816" s="42" t="s">
        <v>66</v>
      </c>
      <c r="F816" s="42" t="s">
        <v>66</v>
      </c>
      <c r="G816" s="42" t="s">
        <v>1892</v>
      </c>
      <c r="H816" s="42" t="s">
        <v>66</v>
      </c>
      <c r="I816" s="43" t="s">
        <v>66</v>
      </c>
      <c r="J816" s="41" t="s">
        <v>806</v>
      </c>
      <c r="K816" s="41" t="s">
        <v>68</v>
      </c>
      <c r="L816" s="51" t="s">
        <v>2106</v>
      </c>
      <c r="M816" s="42" t="s">
        <v>66</v>
      </c>
      <c r="N816" s="45">
        <v>43647</v>
      </c>
      <c r="O816" s="45"/>
      <c r="P816" s="41"/>
      <c r="Q816" s="46">
        <v>6515</v>
      </c>
      <c r="R816" s="46" t="s">
        <v>66</v>
      </c>
      <c r="S816" s="41" t="s">
        <v>1199</v>
      </c>
      <c r="T816" s="41">
        <v>6515</v>
      </c>
      <c r="U816" s="46" t="s">
        <v>66</v>
      </c>
      <c r="V816" s="41" t="s">
        <v>1199</v>
      </c>
      <c r="W816" s="41" t="s">
        <v>1305</v>
      </c>
    </row>
    <row r="817" spans="1:23" x14ac:dyDescent="0.25">
      <c r="A817" s="41">
        <v>5081390</v>
      </c>
      <c r="B817" s="42" t="s">
        <v>2219</v>
      </c>
      <c r="C817" s="41" t="s">
        <v>66</v>
      </c>
      <c r="D817" s="42" t="s">
        <v>66</v>
      </c>
      <c r="E817" s="42" t="s">
        <v>66</v>
      </c>
      <c r="F817" s="42" t="s">
        <v>66</v>
      </c>
      <c r="G817" s="42" t="s">
        <v>66</v>
      </c>
      <c r="H817" s="42" t="s">
        <v>66</v>
      </c>
      <c r="I817" s="43" t="s">
        <v>66</v>
      </c>
      <c r="J817" s="41" t="s">
        <v>806</v>
      </c>
      <c r="K817" s="41" t="s">
        <v>68</v>
      </c>
      <c r="L817" s="51" t="s">
        <v>2106</v>
      </c>
      <c r="M817" s="42" t="s">
        <v>66</v>
      </c>
      <c r="N817" s="45">
        <v>43647</v>
      </c>
      <c r="O817" s="45"/>
      <c r="P817" s="41"/>
      <c r="Q817" s="46">
        <v>6510</v>
      </c>
      <c r="R817" s="46" t="s">
        <v>66</v>
      </c>
      <c r="S817" s="41" t="s">
        <v>2236</v>
      </c>
      <c r="T817" s="46" t="s">
        <v>66</v>
      </c>
      <c r="U817" s="46" t="s">
        <v>66</v>
      </c>
      <c r="V817" s="41" t="s">
        <v>66</v>
      </c>
      <c r="W817" s="41" t="s">
        <v>66</v>
      </c>
    </row>
    <row r="818" spans="1:23" x14ac:dyDescent="0.25">
      <c r="A818" s="41">
        <v>5081395</v>
      </c>
      <c r="B818" s="42" t="s">
        <v>2220</v>
      </c>
      <c r="C818" s="41"/>
      <c r="D818" s="42"/>
      <c r="E818" s="42"/>
      <c r="F818" s="42" t="s">
        <v>66</v>
      </c>
      <c r="G818" s="42" t="s">
        <v>66</v>
      </c>
      <c r="H818" s="42" t="s">
        <v>1966</v>
      </c>
      <c r="I818" s="43" t="s">
        <v>66</v>
      </c>
      <c r="J818" s="41" t="s">
        <v>806</v>
      </c>
      <c r="K818" s="41" t="s">
        <v>68</v>
      </c>
      <c r="L818" s="51" t="s">
        <v>2106</v>
      </c>
      <c r="M818" s="42" t="s">
        <v>66</v>
      </c>
      <c r="N818" s="45">
        <v>43647</v>
      </c>
      <c r="O818" s="45"/>
      <c r="P818" s="41"/>
      <c r="Q818" s="46">
        <v>6510</v>
      </c>
      <c r="R818" s="46" t="s">
        <v>66</v>
      </c>
      <c r="S818" s="41" t="s">
        <v>904</v>
      </c>
      <c r="T818" s="41">
        <v>6510</v>
      </c>
      <c r="U818" s="46" t="s">
        <v>66</v>
      </c>
      <c r="V818" s="41" t="s">
        <v>906</v>
      </c>
      <c r="W818" s="41" t="s">
        <v>1307</v>
      </c>
    </row>
    <row r="819" spans="1:23" x14ac:dyDescent="0.25">
      <c r="A819" s="41">
        <v>5081400</v>
      </c>
      <c r="B819" s="42" t="s">
        <v>2221</v>
      </c>
      <c r="C819" s="41"/>
      <c r="D819" s="42"/>
      <c r="E819" s="42"/>
      <c r="F819" s="42"/>
      <c r="G819" s="42"/>
      <c r="H819" s="42"/>
      <c r="I819" s="43"/>
      <c r="J819" s="41" t="s">
        <v>806</v>
      </c>
      <c r="K819" s="41" t="s">
        <v>68</v>
      </c>
      <c r="L819" s="51" t="s">
        <v>2106</v>
      </c>
      <c r="M819" s="42"/>
      <c r="N819" s="45">
        <v>43647</v>
      </c>
      <c r="O819" s="45"/>
      <c r="P819" s="41"/>
      <c r="Q819" s="46">
        <v>6510</v>
      </c>
      <c r="R819" s="46" t="s">
        <v>66</v>
      </c>
      <c r="S819" s="41" t="s">
        <v>1008</v>
      </c>
      <c r="T819" s="46"/>
      <c r="U819" s="46"/>
      <c r="V819" s="41"/>
      <c r="W819" s="41"/>
    </row>
    <row r="820" spans="1:23" x14ac:dyDescent="0.25">
      <c r="A820" s="41">
        <v>5100002</v>
      </c>
      <c r="B820" s="42" t="s">
        <v>1417</v>
      </c>
      <c r="C820" s="41" t="s">
        <v>66</v>
      </c>
      <c r="D820" s="42" t="s">
        <v>66</v>
      </c>
      <c r="E820" s="42" t="s">
        <v>66</v>
      </c>
      <c r="F820" s="42" t="s">
        <v>66</v>
      </c>
      <c r="G820" s="42" t="s">
        <v>66</v>
      </c>
      <c r="H820" s="42" t="s">
        <v>66</v>
      </c>
      <c r="I820" s="43" t="s">
        <v>66</v>
      </c>
      <c r="J820" s="54" t="s">
        <v>806</v>
      </c>
      <c r="K820" s="41" t="s">
        <v>119</v>
      </c>
      <c r="L820" s="51" t="s">
        <v>2106</v>
      </c>
      <c r="M820" s="42" t="s">
        <v>66</v>
      </c>
      <c r="N820" s="45">
        <v>43647</v>
      </c>
      <c r="O820" s="45"/>
      <c r="P820" s="41"/>
      <c r="Q820" s="46"/>
      <c r="R820" s="46" t="s">
        <v>66</v>
      </c>
      <c r="S820" s="41" t="s">
        <v>66</v>
      </c>
      <c r="T820" s="46" t="s">
        <v>66</v>
      </c>
      <c r="U820" s="46" t="s">
        <v>66</v>
      </c>
      <c r="V820" s="41" t="s">
        <v>66</v>
      </c>
      <c r="W820" s="41" t="s">
        <v>66</v>
      </c>
    </row>
    <row r="821" spans="1:23" x14ac:dyDescent="0.25">
      <c r="A821" s="41">
        <v>5100003</v>
      </c>
      <c r="B821" s="42" t="s">
        <v>1418</v>
      </c>
      <c r="C821" s="41" t="s">
        <v>66</v>
      </c>
      <c r="D821" s="42" t="s">
        <v>66</v>
      </c>
      <c r="E821" s="42" t="s">
        <v>66</v>
      </c>
      <c r="F821" s="42" t="s">
        <v>66</v>
      </c>
      <c r="G821" s="42" t="s">
        <v>66</v>
      </c>
      <c r="H821" s="42" t="s">
        <v>66</v>
      </c>
      <c r="I821" s="43" t="s">
        <v>66</v>
      </c>
      <c r="J821" s="54" t="s">
        <v>806</v>
      </c>
      <c r="K821" s="41" t="s">
        <v>119</v>
      </c>
      <c r="L821" s="51" t="s">
        <v>2106</v>
      </c>
      <c r="M821" s="42" t="s">
        <v>66</v>
      </c>
      <c r="N821" s="45">
        <v>43647</v>
      </c>
      <c r="O821" s="45"/>
      <c r="P821" s="41"/>
      <c r="Q821" s="46"/>
      <c r="R821" s="46" t="s">
        <v>66</v>
      </c>
      <c r="S821" s="41" t="s">
        <v>66</v>
      </c>
      <c r="T821" s="46" t="s">
        <v>66</v>
      </c>
      <c r="U821" s="46" t="s">
        <v>66</v>
      </c>
      <c r="V821" s="41" t="s">
        <v>66</v>
      </c>
      <c r="W821" s="41" t="s">
        <v>66</v>
      </c>
    </row>
    <row r="822" spans="1:23" x14ac:dyDescent="0.25">
      <c r="A822" s="41">
        <v>5110003</v>
      </c>
      <c r="B822" s="42" t="s">
        <v>1419</v>
      </c>
      <c r="C822" s="41" t="s">
        <v>66</v>
      </c>
      <c r="D822" s="42" t="s">
        <v>66</v>
      </c>
      <c r="E822" s="42" t="s">
        <v>66</v>
      </c>
      <c r="F822" s="42" t="s">
        <v>66</v>
      </c>
      <c r="G822" s="42" t="s">
        <v>66</v>
      </c>
      <c r="H822" s="42" t="s">
        <v>66</v>
      </c>
      <c r="I822" s="43" t="s">
        <v>66</v>
      </c>
      <c r="J822" s="41" t="s">
        <v>806</v>
      </c>
      <c r="K822" s="41" t="s">
        <v>119</v>
      </c>
      <c r="L822" s="51" t="s">
        <v>2106</v>
      </c>
      <c r="M822" s="42" t="s">
        <v>66</v>
      </c>
      <c r="N822" s="45">
        <v>43647</v>
      </c>
      <c r="O822" s="45"/>
      <c r="P822" s="41"/>
      <c r="Q822" s="46"/>
      <c r="R822" s="46" t="s">
        <v>66</v>
      </c>
      <c r="S822" s="41" t="s">
        <v>66</v>
      </c>
      <c r="T822" s="46" t="s">
        <v>66</v>
      </c>
      <c r="U822" s="46" t="s">
        <v>66</v>
      </c>
      <c r="V822" s="41" t="s">
        <v>66</v>
      </c>
      <c r="W822" s="41" t="s">
        <v>66</v>
      </c>
    </row>
    <row r="823" spans="1:23" x14ac:dyDescent="0.25">
      <c r="A823" s="41">
        <v>5110010</v>
      </c>
      <c r="B823" s="42" t="s">
        <v>1310</v>
      </c>
      <c r="C823" s="41" t="s">
        <v>66</v>
      </c>
      <c r="D823" s="42" t="s">
        <v>66</v>
      </c>
      <c r="E823" s="42" t="s">
        <v>66</v>
      </c>
      <c r="F823" s="42" t="s">
        <v>66</v>
      </c>
      <c r="G823" s="42" t="s">
        <v>66</v>
      </c>
      <c r="H823" s="42" t="s">
        <v>66</v>
      </c>
      <c r="I823" s="43" t="s">
        <v>66</v>
      </c>
      <c r="J823" s="41" t="s">
        <v>806</v>
      </c>
      <c r="K823" s="41" t="s">
        <v>68</v>
      </c>
      <c r="L823" s="51" t="s">
        <v>2106</v>
      </c>
      <c r="M823" s="42" t="s">
        <v>66</v>
      </c>
      <c r="N823" s="45">
        <v>43647</v>
      </c>
      <c r="O823" s="45"/>
      <c r="P823" s="41"/>
      <c r="Q823" s="46">
        <v>6510</v>
      </c>
      <c r="R823" s="46" t="s">
        <v>66</v>
      </c>
      <c r="S823" s="41" t="s">
        <v>1308</v>
      </c>
      <c r="T823" s="41">
        <v>6510</v>
      </c>
      <c r="U823" s="46" t="s">
        <v>66</v>
      </c>
      <c r="V823" s="41" t="s">
        <v>1308</v>
      </c>
      <c r="W823" s="41" t="s">
        <v>1309</v>
      </c>
    </row>
    <row r="824" spans="1:23" x14ac:dyDescent="0.25">
      <c r="A824" s="41">
        <v>5110020</v>
      </c>
      <c r="B824" s="42" t="s">
        <v>1313</v>
      </c>
      <c r="C824" s="41" t="s">
        <v>66</v>
      </c>
      <c r="D824" s="42" t="s">
        <v>66</v>
      </c>
      <c r="E824" s="42" t="s">
        <v>66</v>
      </c>
      <c r="F824" s="42" t="s">
        <v>66</v>
      </c>
      <c r="G824" s="42" t="s">
        <v>66</v>
      </c>
      <c r="H824" s="42" t="s">
        <v>66</v>
      </c>
      <c r="I824" s="43" t="s">
        <v>66</v>
      </c>
      <c r="J824" s="41" t="s">
        <v>806</v>
      </c>
      <c r="K824" s="41" t="s">
        <v>68</v>
      </c>
      <c r="L824" s="51" t="s">
        <v>2106</v>
      </c>
      <c r="M824" s="42" t="s">
        <v>66</v>
      </c>
      <c r="N824" s="45">
        <v>43647</v>
      </c>
      <c r="O824" s="45"/>
      <c r="P824" s="41"/>
      <c r="Q824" s="46">
        <v>6510</v>
      </c>
      <c r="R824" s="46" t="s">
        <v>66</v>
      </c>
      <c r="S824" s="41" t="s">
        <v>1311</v>
      </c>
      <c r="T824" s="41">
        <v>6510</v>
      </c>
      <c r="U824" s="46" t="s">
        <v>66</v>
      </c>
      <c r="V824" s="41" t="s">
        <v>1311</v>
      </c>
      <c r="W824" s="41" t="s">
        <v>1312</v>
      </c>
    </row>
    <row r="825" spans="1:23" x14ac:dyDescent="0.25">
      <c r="A825" s="41">
        <v>5110030</v>
      </c>
      <c r="B825" s="42" t="s">
        <v>1316</v>
      </c>
      <c r="C825" s="41" t="s">
        <v>66</v>
      </c>
      <c r="D825" s="42" t="s">
        <v>66</v>
      </c>
      <c r="E825" s="42" t="s">
        <v>66</v>
      </c>
      <c r="F825" s="42" t="s">
        <v>66</v>
      </c>
      <c r="G825" s="42" t="s">
        <v>66</v>
      </c>
      <c r="H825" s="42" t="s">
        <v>66</v>
      </c>
      <c r="I825" s="43" t="s">
        <v>66</v>
      </c>
      <c r="J825" s="41" t="s">
        <v>806</v>
      </c>
      <c r="K825" s="41" t="s">
        <v>68</v>
      </c>
      <c r="L825" s="51" t="s">
        <v>2106</v>
      </c>
      <c r="M825" s="42" t="s">
        <v>66</v>
      </c>
      <c r="N825" s="45">
        <v>43647</v>
      </c>
      <c r="O825" s="45"/>
      <c r="P825" s="41"/>
      <c r="Q825" s="46">
        <v>6510</v>
      </c>
      <c r="R825" s="46" t="s">
        <v>66</v>
      </c>
      <c r="S825" s="41" t="s">
        <v>1314</v>
      </c>
      <c r="T825" s="41">
        <v>6510</v>
      </c>
      <c r="U825" s="46" t="s">
        <v>66</v>
      </c>
      <c r="V825" s="41" t="s">
        <v>1314</v>
      </c>
      <c r="W825" s="41" t="s">
        <v>1315</v>
      </c>
    </row>
    <row r="826" spans="1:23" x14ac:dyDescent="0.25">
      <c r="A826" s="41">
        <v>5110040</v>
      </c>
      <c r="B826" s="42" t="s">
        <v>1319</v>
      </c>
      <c r="C826" s="41" t="s">
        <v>66</v>
      </c>
      <c r="D826" s="42" t="s">
        <v>66</v>
      </c>
      <c r="E826" s="42" t="s">
        <v>66</v>
      </c>
      <c r="F826" s="42" t="s">
        <v>66</v>
      </c>
      <c r="G826" s="42" t="s">
        <v>66</v>
      </c>
      <c r="H826" s="42" t="s">
        <v>66</v>
      </c>
      <c r="I826" s="43" t="s">
        <v>66</v>
      </c>
      <c r="J826" s="41" t="s">
        <v>806</v>
      </c>
      <c r="K826" s="41" t="s">
        <v>68</v>
      </c>
      <c r="L826" s="51" t="s">
        <v>2106</v>
      </c>
      <c r="M826" s="42" t="s">
        <v>66</v>
      </c>
      <c r="N826" s="45">
        <v>43647</v>
      </c>
      <c r="O826" s="45"/>
      <c r="P826" s="41"/>
      <c r="Q826" s="46">
        <v>6510</v>
      </c>
      <c r="R826" s="46" t="s">
        <v>66</v>
      </c>
      <c r="S826" s="41" t="s">
        <v>1317</v>
      </c>
      <c r="T826" s="41">
        <v>6510</v>
      </c>
      <c r="U826" s="46" t="s">
        <v>66</v>
      </c>
      <c r="V826" s="41" t="s">
        <v>1317</v>
      </c>
      <c r="W826" s="41" t="s">
        <v>1318</v>
      </c>
    </row>
    <row r="827" spans="1:23" x14ac:dyDescent="0.25">
      <c r="A827" s="41">
        <v>5110050</v>
      </c>
      <c r="B827" s="42" t="s">
        <v>2222</v>
      </c>
      <c r="C827" s="41" t="s">
        <v>66</v>
      </c>
      <c r="D827" s="42" t="s">
        <v>66</v>
      </c>
      <c r="E827" s="42" t="s">
        <v>66</v>
      </c>
      <c r="F827" s="42" t="s">
        <v>66</v>
      </c>
      <c r="G827" s="42" t="s">
        <v>2113</v>
      </c>
      <c r="H827" s="42" t="s">
        <v>66</v>
      </c>
      <c r="I827" s="43" t="s">
        <v>66</v>
      </c>
      <c r="J827" s="41" t="s">
        <v>806</v>
      </c>
      <c r="K827" s="41" t="s">
        <v>68</v>
      </c>
      <c r="L827" s="51" t="s">
        <v>2106</v>
      </c>
      <c r="M827" s="42" t="s">
        <v>66</v>
      </c>
      <c r="N827" s="45">
        <v>43647</v>
      </c>
      <c r="O827" s="45"/>
      <c r="P827" s="41"/>
      <c r="Q827" s="46">
        <v>6514</v>
      </c>
      <c r="R827" s="46" t="s">
        <v>66</v>
      </c>
      <c r="S827" s="41" t="s">
        <v>1320</v>
      </c>
      <c r="T827" s="41">
        <v>6510</v>
      </c>
      <c r="U827" s="46" t="s">
        <v>66</v>
      </c>
      <c r="V827" s="41" t="s">
        <v>1320</v>
      </c>
      <c r="W827" s="41" t="s">
        <v>1321</v>
      </c>
    </row>
    <row r="828" spans="1:23" x14ac:dyDescent="0.25">
      <c r="A828" s="41">
        <v>5110060</v>
      </c>
      <c r="B828" s="42" t="s">
        <v>1323</v>
      </c>
      <c r="C828" s="41" t="s">
        <v>66</v>
      </c>
      <c r="D828" s="42" t="s">
        <v>66</v>
      </c>
      <c r="E828" s="42" t="s">
        <v>66</v>
      </c>
      <c r="F828" s="42" t="s">
        <v>66</v>
      </c>
      <c r="G828" s="42" t="s">
        <v>66</v>
      </c>
      <c r="H828" s="42" t="s">
        <v>66</v>
      </c>
      <c r="I828" s="43" t="s">
        <v>66</v>
      </c>
      <c r="J828" s="41" t="s">
        <v>806</v>
      </c>
      <c r="K828" s="41" t="s">
        <v>68</v>
      </c>
      <c r="L828" s="51" t="s">
        <v>2106</v>
      </c>
      <c r="M828" s="42" t="s">
        <v>66</v>
      </c>
      <c r="N828" s="45">
        <v>43647</v>
      </c>
      <c r="O828" s="45"/>
      <c r="P828" s="41"/>
      <c r="Q828" s="46">
        <v>6510</v>
      </c>
      <c r="R828" s="46" t="s">
        <v>66</v>
      </c>
      <c r="S828" s="41" t="s">
        <v>1311</v>
      </c>
      <c r="T828" s="41">
        <v>6510</v>
      </c>
      <c r="U828" s="46" t="s">
        <v>66</v>
      </c>
      <c r="V828" s="41" t="s">
        <v>1311</v>
      </c>
      <c r="W828" s="41" t="s">
        <v>1322</v>
      </c>
    </row>
    <row r="829" spans="1:23" x14ac:dyDescent="0.25">
      <c r="A829" s="41">
        <v>5110070</v>
      </c>
      <c r="B829" s="42" t="s">
        <v>2223</v>
      </c>
      <c r="C829" s="41"/>
      <c r="D829" s="42"/>
      <c r="E829" s="42"/>
      <c r="F829" s="42"/>
      <c r="G829" s="42" t="s">
        <v>1892</v>
      </c>
      <c r="H829" s="42"/>
      <c r="I829" s="43"/>
      <c r="J829" s="41" t="s">
        <v>806</v>
      </c>
      <c r="K829" s="41" t="s">
        <v>68</v>
      </c>
      <c r="L829" s="51" t="s">
        <v>2106</v>
      </c>
      <c r="M829" s="42"/>
      <c r="N829" s="45">
        <v>45108</v>
      </c>
      <c r="O829" s="45"/>
      <c r="P829" s="41"/>
      <c r="Q829" s="46">
        <v>6510</v>
      </c>
      <c r="R829" s="46" t="s">
        <v>66</v>
      </c>
      <c r="S829" s="41" t="s">
        <v>1320</v>
      </c>
      <c r="T829" s="46"/>
      <c r="U829" s="46"/>
      <c r="V829" s="41"/>
      <c r="W829" s="41"/>
    </row>
    <row r="830" spans="1:23" x14ac:dyDescent="0.25">
      <c r="A830" s="41">
        <v>5110080</v>
      </c>
      <c r="B830" s="42" t="s">
        <v>2224</v>
      </c>
      <c r="C830" s="41"/>
      <c r="D830" s="42"/>
      <c r="E830" s="42"/>
      <c r="F830" s="42"/>
      <c r="G830" s="42" t="s">
        <v>1892</v>
      </c>
      <c r="H830" s="42"/>
      <c r="I830" s="43"/>
      <c r="J830" s="41" t="s">
        <v>806</v>
      </c>
      <c r="K830" s="41" t="s">
        <v>68</v>
      </c>
      <c r="L830" s="51" t="s">
        <v>2106</v>
      </c>
      <c r="M830" s="42"/>
      <c r="N830" s="45">
        <v>45108</v>
      </c>
      <c r="O830" s="45"/>
      <c r="P830" s="41"/>
      <c r="Q830" s="46">
        <v>6510</v>
      </c>
      <c r="R830" s="46" t="s">
        <v>66</v>
      </c>
      <c r="S830" s="41" t="s">
        <v>1320</v>
      </c>
      <c r="T830" s="46"/>
      <c r="U830" s="46"/>
      <c r="V830" s="41"/>
      <c r="W830" s="41"/>
    </row>
    <row r="831" spans="1:23" x14ac:dyDescent="0.25">
      <c r="A831" s="41">
        <v>5110110</v>
      </c>
      <c r="B831" s="42" t="s">
        <v>2071</v>
      </c>
      <c r="C831" s="41" t="s">
        <v>66</v>
      </c>
      <c r="D831" s="42" t="s">
        <v>66</v>
      </c>
      <c r="E831" s="42" t="s">
        <v>66</v>
      </c>
      <c r="F831" s="42" t="s">
        <v>66</v>
      </c>
      <c r="G831" s="42" t="s">
        <v>66</v>
      </c>
      <c r="H831" s="42" t="s">
        <v>66</v>
      </c>
      <c r="I831" s="43" t="s">
        <v>66</v>
      </c>
      <c r="J831" s="41" t="s">
        <v>806</v>
      </c>
      <c r="K831" s="41" t="s">
        <v>68</v>
      </c>
      <c r="L831" s="51" t="s">
        <v>2106</v>
      </c>
      <c r="M831" s="42" t="s">
        <v>66</v>
      </c>
      <c r="N831" s="45">
        <v>44378</v>
      </c>
      <c r="O831" s="45"/>
      <c r="P831" s="41"/>
      <c r="Q831" s="46">
        <v>6510</v>
      </c>
      <c r="R831" s="46" t="s">
        <v>66</v>
      </c>
      <c r="S831" s="41" t="s">
        <v>1258</v>
      </c>
      <c r="T831" s="46" t="s">
        <v>66</v>
      </c>
      <c r="U831" s="46" t="s">
        <v>66</v>
      </c>
      <c r="V831" s="41" t="s">
        <v>66</v>
      </c>
      <c r="W831" s="41" t="s">
        <v>66</v>
      </c>
    </row>
    <row r="832" spans="1:23" x14ac:dyDescent="0.25">
      <c r="A832" s="41">
        <v>5110120</v>
      </c>
      <c r="B832" s="42" t="s">
        <v>2072</v>
      </c>
      <c r="C832" s="41" t="s">
        <v>66</v>
      </c>
      <c r="D832" s="42" t="s">
        <v>66</v>
      </c>
      <c r="E832" s="42" t="s">
        <v>66</v>
      </c>
      <c r="F832" s="42" t="s">
        <v>66</v>
      </c>
      <c r="G832" s="42" t="s">
        <v>66</v>
      </c>
      <c r="H832" s="42" t="s">
        <v>66</v>
      </c>
      <c r="I832" s="43" t="s">
        <v>66</v>
      </c>
      <c r="J832" s="41" t="s">
        <v>806</v>
      </c>
      <c r="K832" s="41" t="s">
        <v>68</v>
      </c>
      <c r="L832" s="51" t="s">
        <v>2106</v>
      </c>
      <c r="M832" s="42" t="s">
        <v>66</v>
      </c>
      <c r="N832" s="45">
        <v>43647</v>
      </c>
      <c r="O832" s="45"/>
      <c r="P832" s="41"/>
      <c r="Q832" s="46">
        <v>6510</v>
      </c>
      <c r="R832" s="46" t="s">
        <v>66</v>
      </c>
      <c r="S832" s="41" t="s">
        <v>1258</v>
      </c>
      <c r="T832" s="46" t="s">
        <v>66</v>
      </c>
      <c r="U832" s="46" t="s">
        <v>66</v>
      </c>
      <c r="V832" s="41" t="s">
        <v>66</v>
      </c>
      <c r="W832" s="41" t="s">
        <v>66</v>
      </c>
    </row>
    <row r="833" spans="1:23" x14ac:dyDescent="0.25">
      <c r="A833" s="41">
        <v>5110130</v>
      </c>
      <c r="B833" s="42" t="s">
        <v>2073</v>
      </c>
      <c r="C833" s="41" t="s">
        <v>66</v>
      </c>
      <c r="D833" s="42" t="s">
        <v>66</v>
      </c>
      <c r="E833" s="42" t="s">
        <v>66</v>
      </c>
      <c r="F833" s="42" t="s">
        <v>66</v>
      </c>
      <c r="G833" s="42" t="s">
        <v>66</v>
      </c>
      <c r="H833" s="42" t="s">
        <v>66</v>
      </c>
      <c r="I833" s="43" t="s">
        <v>66</v>
      </c>
      <c r="J833" s="41" t="s">
        <v>806</v>
      </c>
      <c r="K833" s="41" t="s">
        <v>68</v>
      </c>
      <c r="L833" s="51" t="s">
        <v>2106</v>
      </c>
      <c r="M833" s="42" t="s">
        <v>66</v>
      </c>
      <c r="N833" s="45">
        <v>43647</v>
      </c>
      <c r="O833" s="45"/>
      <c r="P833" s="41"/>
      <c r="Q833" s="46">
        <v>6510</v>
      </c>
      <c r="R833" s="46" t="s">
        <v>66</v>
      </c>
      <c r="S833" s="41" t="s">
        <v>1297</v>
      </c>
      <c r="T833" s="46" t="s">
        <v>66</v>
      </c>
      <c r="U833" s="46" t="s">
        <v>66</v>
      </c>
      <c r="V833" s="41" t="s">
        <v>66</v>
      </c>
      <c r="W833" s="41" t="s">
        <v>66</v>
      </c>
    </row>
    <row r="834" spans="1:23" x14ac:dyDescent="0.25">
      <c r="A834" s="41">
        <v>5110140</v>
      </c>
      <c r="B834" s="42" t="s">
        <v>2074</v>
      </c>
      <c r="C834" s="41" t="s">
        <v>66</v>
      </c>
      <c r="D834" s="42" t="s">
        <v>66</v>
      </c>
      <c r="E834" s="42" t="s">
        <v>66</v>
      </c>
      <c r="F834" s="42" t="s">
        <v>66</v>
      </c>
      <c r="G834" s="42" t="s">
        <v>66</v>
      </c>
      <c r="H834" s="42" t="s">
        <v>66</v>
      </c>
      <c r="I834" s="43" t="s">
        <v>66</v>
      </c>
      <c r="J834" s="41" t="s">
        <v>806</v>
      </c>
      <c r="K834" s="41" t="s">
        <v>68</v>
      </c>
      <c r="L834" s="51" t="s">
        <v>2106</v>
      </c>
      <c r="M834" s="42" t="s">
        <v>66</v>
      </c>
      <c r="N834" s="45">
        <v>43647</v>
      </c>
      <c r="O834" s="45"/>
      <c r="P834" s="41"/>
      <c r="Q834" s="46">
        <v>6510</v>
      </c>
      <c r="R834" s="46" t="s">
        <v>66</v>
      </c>
      <c r="S834" s="41" t="s">
        <v>1297</v>
      </c>
      <c r="T834" s="46" t="s">
        <v>66</v>
      </c>
      <c r="U834" s="46" t="s">
        <v>66</v>
      </c>
      <c r="V834" s="41" t="s">
        <v>66</v>
      </c>
      <c r="W834" s="41" t="s">
        <v>66</v>
      </c>
    </row>
    <row r="835" spans="1:23" x14ac:dyDescent="0.25">
      <c r="A835" s="41">
        <v>5120003</v>
      </c>
      <c r="B835" s="42" t="s">
        <v>1420</v>
      </c>
      <c r="C835" s="41" t="s">
        <v>66</v>
      </c>
      <c r="D835" s="42" t="s">
        <v>66</v>
      </c>
      <c r="E835" s="42" t="s">
        <v>66</v>
      </c>
      <c r="F835" s="42" t="s">
        <v>66</v>
      </c>
      <c r="G835" s="42" t="s">
        <v>66</v>
      </c>
      <c r="H835" s="42" t="s">
        <v>66</v>
      </c>
      <c r="I835" s="43" t="s">
        <v>66</v>
      </c>
      <c r="J835" s="41" t="s">
        <v>806</v>
      </c>
      <c r="K835" s="41" t="s">
        <v>119</v>
      </c>
      <c r="L835" s="51" t="s">
        <v>2106</v>
      </c>
      <c r="M835" s="42" t="s">
        <v>66</v>
      </c>
      <c r="N835" s="45">
        <v>43647</v>
      </c>
      <c r="O835" s="45"/>
      <c r="P835" s="41"/>
      <c r="Q835" s="46"/>
      <c r="R835" s="46" t="s">
        <v>66</v>
      </c>
      <c r="S835" s="41" t="s">
        <v>66</v>
      </c>
      <c r="T835" s="46" t="s">
        <v>66</v>
      </c>
      <c r="U835" s="46" t="s">
        <v>66</v>
      </c>
      <c r="V835" s="41" t="s">
        <v>66</v>
      </c>
      <c r="W835" s="41" t="s">
        <v>66</v>
      </c>
    </row>
    <row r="836" spans="1:23" x14ac:dyDescent="0.25">
      <c r="A836" s="41">
        <v>5120010</v>
      </c>
      <c r="B836" s="42" t="s">
        <v>1325</v>
      </c>
      <c r="C836" s="41" t="s">
        <v>66</v>
      </c>
      <c r="D836" s="42" t="s">
        <v>66</v>
      </c>
      <c r="E836" s="42" t="s">
        <v>66</v>
      </c>
      <c r="F836" s="42" t="s">
        <v>66</v>
      </c>
      <c r="G836" s="42" t="s">
        <v>66</v>
      </c>
      <c r="H836" s="42" t="s">
        <v>66</v>
      </c>
      <c r="I836" s="43" t="s">
        <v>66</v>
      </c>
      <c r="J836" s="55" t="s">
        <v>806</v>
      </c>
      <c r="K836" s="41" t="s">
        <v>68</v>
      </c>
      <c r="L836" s="51" t="s">
        <v>2106</v>
      </c>
      <c r="M836" s="42" t="s">
        <v>66</v>
      </c>
      <c r="N836" s="45">
        <v>43647</v>
      </c>
      <c r="O836" s="45"/>
      <c r="P836" s="41"/>
      <c r="Q836" s="46">
        <v>6510</v>
      </c>
      <c r="R836" s="46" t="s">
        <v>66</v>
      </c>
      <c r="S836" s="41" t="s">
        <v>1008</v>
      </c>
      <c r="T836" s="41">
        <v>6510</v>
      </c>
      <c r="U836" s="46" t="s">
        <v>66</v>
      </c>
      <c r="V836" s="41" t="s">
        <v>1008</v>
      </c>
      <c r="W836" s="41" t="s">
        <v>1324</v>
      </c>
    </row>
    <row r="837" spans="1:23" x14ac:dyDescent="0.25">
      <c r="A837" s="41">
        <v>5120020</v>
      </c>
      <c r="B837" s="42" t="s">
        <v>1327</v>
      </c>
      <c r="C837" s="41" t="s">
        <v>66</v>
      </c>
      <c r="D837" s="42" t="s">
        <v>66</v>
      </c>
      <c r="E837" s="42" t="s">
        <v>66</v>
      </c>
      <c r="F837" s="42" t="s">
        <v>66</v>
      </c>
      <c r="G837" s="42" t="s">
        <v>66</v>
      </c>
      <c r="H837" s="42" t="s">
        <v>66</v>
      </c>
      <c r="I837" s="43" t="s">
        <v>66</v>
      </c>
      <c r="J837" s="55" t="s">
        <v>806</v>
      </c>
      <c r="K837" s="41" t="s">
        <v>68</v>
      </c>
      <c r="L837" s="51" t="s">
        <v>2106</v>
      </c>
      <c r="M837" s="42" t="s">
        <v>66</v>
      </c>
      <c r="N837" s="45">
        <v>43647</v>
      </c>
      <c r="O837" s="45"/>
      <c r="P837" s="41"/>
      <c r="Q837" s="46">
        <v>6510</v>
      </c>
      <c r="R837" s="46" t="s">
        <v>66</v>
      </c>
      <c r="S837" s="41" t="s">
        <v>1008</v>
      </c>
      <c r="T837" s="41">
        <v>6510</v>
      </c>
      <c r="U837" s="46" t="s">
        <v>66</v>
      </c>
      <c r="V837" s="41" t="s">
        <v>1008</v>
      </c>
      <c r="W837" s="41" t="s">
        <v>1326</v>
      </c>
    </row>
    <row r="838" spans="1:23" x14ac:dyDescent="0.25">
      <c r="A838" s="41">
        <v>5120030</v>
      </c>
      <c r="B838" s="42" t="s">
        <v>1328</v>
      </c>
      <c r="C838" s="41" t="s">
        <v>66</v>
      </c>
      <c r="D838" s="42" t="s">
        <v>66</v>
      </c>
      <c r="E838" s="42" t="s">
        <v>66</v>
      </c>
      <c r="F838" s="42" t="s">
        <v>66</v>
      </c>
      <c r="G838" s="42" t="s">
        <v>66</v>
      </c>
      <c r="H838" s="42" t="s">
        <v>66</v>
      </c>
      <c r="I838" s="43" t="s">
        <v>66</v>
      </c>
      <c r="J838" s="41" t="s">
        <v>806</v>
      </c>
      <c r="K838" s="41" t="s">
        <v>68</v>
      </c>
      <c r="L838" s="51" t="s">
        <v>2106</v>
      </c>
      <c r="M838" s="42" t="s">
        <v>66</v>
      </c>
      <c r="N838" s="45">
        <v>43647</v>
      </c>
      <c r="O838" s="45"/>
      <c r="P838" s="41"/>
      <c r="Q838" s="46">
        <v>6510</v>
      </c>
      <c r="R838" s="46" t="s">
        <v>66</v>
      </c>
      <c r="S838" s="41" t="s">
        <v>1008</v>
      </c>
      <c r="T838" s="41">
        <v>6510</v>
      </c>
      <c r="U838" s="46" t="s">
        <v>66</v>
      </c>
      <c r="V838" s="41" t="s">
        <v>1008</v>
      </c>
      <c r="W838" s="41"/>
    </row>
    <row r="839" spans="1:23" x14ac:dyDescent="0.25">
      <c r="A839" s="41">
        <v>5120040</v>
      </c>
      <c r="B839" s="42" t="s">
        <v>2225</v>
      </c>
      <c r="C839" s="41"/>
      <c r="D839" s="42"/>
      <c r="E839" s="42"/>
      <c r="F839" s="42"/>
      <c r="G839" s="42"/>
      <c r="H839" s="42"/>
      <c r="I839" s="43"/>
      <c r="J839" s="41" t="s">
        <v>806</v>
      </c>
      <c r="K839" s="41" t="s">
        <v>68</v>
      </c>
      <c r="L839" s="51" t="s">
        <v>2106</v>
      </c>
      <c r="M839" s="42"/>
      <c r="N839" s="45">
        <v>43647</v>
      </c>
      <c r="O839" s="45"/>
      <c r="P839" s="41"/>
      <c r="Q839" s="46">
        <v>6510</v>
      </c>
      <c r="R839" s="46" t="s">
        <v>66</v>
      </c>
      <c r="S839" s="41" t="s">
        <v>1008</v>
      </c>
      <c r="T839" s="46"/>
      <c r="U839" s="46"/>
      <c r="V839" s="41"/>
      <c r="W839" s="41"/>
    </row>
    <row r="840" spans="1:23" x14ac:dyDescent="0.25">
      <c r="A840" s="41">
        <v>9000001</v>
      </c>
      <c r="B840" s="42" t="s">
        <v>2130</v>
      </c>
      <c r="C840" s="41" t="s">
        <v>66</v>
      </c>
      <c r="D840" s="42" t="s">
        <v>66</v>
      </c>
      <c r="E840" s="42" t="s">
        <v>66</v>
      </c>
      <c r="F840" s="42" t="s">
        <v>66</v>
      </c>
      <c r="G840" s="42" t="s">
        <v>66</v>
      </c>
      <c r="H840" s="42" t="s">
        <v>66</v>
      </c>
      <c r="I840" s="43" t="s">
        <v>66</v>
      </c>
      <c r="J840" s="41" t="s">
        <v>571</v>
      </c>
      <c r="K840" s="41" t="s">
        <v>68</v>
      </c>
      <c r="L840" s="50" t="s">
        <v>2097</v>
      </c>
      <c r="M840" s="42" t="s">
        <v>66</v>
      </c>
      <c r="N840" s="45">
        <v>44287</v>
      </c>
      <c r="O840" s="45"/>
      <c r="P840" s="41"/>
      <c r="Q840" s="46"/>
      <c r="R840" s="46" t="s">
        <v>66</v>
      </c>
      <c r="S840" s="41" t="s">
        <v>66</v>
      </c>
      <c r="T840" s="46" t="s">
        <v>66</v>
      </c>
      <c r="U840" s="46" t="s">
        <v>66</v>
      </c>
      <c r="V840" s="41" t="s">
        <v>66</v>
      </c>
      <c r="W840" s="41" t="s">
        <v>66</v>
      </c>
    </row>
    <row r="841" spans="1:23" ht="15.75" thickBot="1" x14ac:dyDescent="0.3">
      <c r="A841" s="56">
        <v>9000005</v>
      </c>
      <c r="B841" s="57" t="s">
        <v>2129</v>
      </c>
      <c r="C841" s="56" t="s">
        <v>66</v>
      </c>
      <c r="D841" s="57" t="s">
        <v>66</v>
      </c>
      <c r="E841" s="57" t="s">
        <v>66</v>
      </c>
      <c r="F841" s="57" t="s">
        <v>66</v>
      </c>
      <c r="G841" s="57" t="s">
        <v>66</v>
      </c>
      <c r="H841" s="57" t="s">
        <v>66</v>
      </c>
      <c r="I841" s="58" t="s">
        <v>66</v>
      </c>
      <c r="J841" s="56" t="s">
        <v>571</v>
      </c>
      <c r="K841" s="56" t="s">
        <v>68</v>
      </c>
      <c r="L841" s="59" t="s">
        <v>2097</v>
      </c>
      <c r="M841" s="57" t="s">
        <v>66</v>
      </c>
      <c r="N841" s="60">
        <v>44287</v>
      </c>
      <c r="O841" s="60"/>
      <c r="P841" s="56"/>
      <c r="Q841" s="61"/>
      <c r="R841" s="61" t="s">
        <v>66</v>
      </c>
      <c r="S841" s="56" t="s">
        <v>66</v>
      </c>
      <c r="T841" s="61" t="s">
        <v>66</v>
      </c>
      <c r="U841" s="61" t="s">
        <v>66</v>
      </c>
      <c r="V841" s="56" t="s">
        <v>66</v>
      </c>
      <c r="W841" s="56" t="s">
        <v>66</v>
      </c>
    </row>
  </sheetData>
  <autoFilter ref="A1:W841" xr:uid="{A3C9C6D7-9265-425D-A63C-9951B76B4279}"/>
  <conditionalFormatting sqref="K1:M1">
    <cfRule type="cellIs" dxfId="0" priority="1" operator="equal">
      <formula>"Y"</formula>
    </cfRule>
  </conditionalFormatting>
  <hyperlinks>
    <hyperlink ref="L2:L105" r:id="rId1" display="A = ASSETS" xr:uid="{C32976A3-5D08-445C-9F51-404CF6A90D30}"/>
    <hyperlink ref="L747:L770" r:id="rId2" display="A = ASSETS" xr:uid="{B8DC26A9-23AA-4BC1-A427-E33075E5CB9E}"/>
    <hyperlink ref="L449:L746" r:id="rId3" display="E = EXPENSES" xr:uid="{D9D552EC-3D85-45D9-B51C-0DB43BFFA49B}"/>
    <hyperlink ref="L817:L839" r:id="rId4" display="E = EXPENSES" xr:uid="{30A6B672-30B9-414A-9C17-1FC4278C4085}"/>
    <hyperlink ref="L106:L293" r:id="rId5" display="L = LIABILITIES" xr:uid="{C38DC6F9-FC16-4BF0-B376-911C38467D45}"/>
    <hyperlink ref="L771:L791" r:id="rId6" display="L = LIABILITIES" xr:uid="{BB42DC7B-2D1E-45A2-8123-DFE72D94AD90}"/>
    <hyperlink ref="L294:L304" r:id="rId7" display="Q = EQUITY" xr:uid="{18693A9E-7BA1-4063-A102-7D7569991E6A}"/>
    <hyperlink ref="L793:L795" r:id="rId8" display="Q = EQUITY" xr:uid="{F1EE9F26-40C3-4278-86D7-950C137C5289}"/>
    <hyperlink ref="L840:L841" r:id="rId9" display="Q = EQUITY" xr:uid="{C25ECA5B-5D71-4794-890B-BDA236F9D55E}"/>
    <hyperlink ref="L305:L448" r:id="rId10" display="R = REVENUES" xr:uid="{DF5B58EF-9898-4743-A582-C1F7BE7ADA31}"/>
    <hyperlink ref="L796:L816" r:id="rId11" display="R = REVENUES" xr:uid="{E28A7641-6293-44F1-A418-6DD5A72888A6}"/>
    <hyperlink ref="L792" r:id="rId12" display="L = LIABILITIES" xr:uid="{CFF5AFD4-028C-45DA-8D92-6BCFA73DB851}"/>
    <hyperlink ref="L486" r:id="rId13" display="E = EXPENSES" xr:uid="{F51A3760-2B04-41BE-8A42-A077D16132BC}"/>
    <hyperlink ref="L297" r:id="rId14" display="Q = EQUITY" xr:uid="{19F8C840-9381-4CE7-A2B8-81016FC57CF5}"/>
    <hyperlink ref="L309" r:id="rId15" display="R = REVENUES" xr:uid="{AE446503-253E-4CEF-83C3-B6A717056228}"/>
    <hyperlink ref="L310" r:id="rId16" display="R = REVENUES" xr:uid="{B69E0155-956A-4B90-A75E-5B81A7B81A7C}"/>
    <hyperlink ref="L151" r:id="rId17" xr:uid="{80B17F7E-BA91-45BC-A57E-BFA742BAA19A}"/>
    <hyperlink ref="L45" r:id="rId18" xr:uid="{33AD2CBE-BF5B-43B3-AF59-712EBF0DC9ED}"/>
    <hyperlink ref="L508" r:id="rId19" display="E = EXPENSES" xr:uid="{E2B953B5-0FDF-45FE-B3C9-7BD50B02CD5E}"/>
    <hyperlink ref="L618" r:id="rId20" xr:uid="{97B11D17-20D6-44BE-B304-9A91A12E352E}"/>
    <hyperlink ref="L559" r:id="rId21" xr:uid="{308504B4-2A46-4F24-A994-9DC194CB6A82}"/>
    <hyperlink ref="L805" r:id="rId22" display="R = REVENUES" xr:uid="{0EF1314F-C4E6-4BC5-86D1-C5EB1055F6CF}"/>
  </hyperlinks>
  <pageMargins left="0.7" right="0.7" top="0.75" bottom="0.75" header="0.3" footer="0.3"/>
  <pageSetup orientation="portrait" r:id="rId23"/>
  <rowBreaks count="1" manualBreakCount="1">
    <brk id="332" max="16383" man="1"/>
  </rowBreaks>
  <colBreaks count="1" manualBreakCount="1">
    <brk id="1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F3CC8-B513-48D2-82DD-4DA23BEA85FE}">
  <dimension ref="A1:D75"/>
  <sheetViews>
    <sheetView workbookViewId="0">
      <pane ySplit="1" topLeftCell="A2" activePane="bottomLeft" state="frozen"/>
      <selection pane="bottomLeft" activeCell="B35" sqref="B34:B35"/>
    </sheetView>
  </sheetViews>
  <sheetFormatPr defaultRowHeight="15" x14ac:dyDescent="0.25"/>
  <cols>
    <col min="1" max="1" width="10.28515625" bestFit="1" customWidth="1"/>
    <col min="2" max="2" width="32" bestFit="1" customWidth="1"/>
  </cols>
  <sheetData>
    <row r="1" spans="1:4" ht="27" thickBot="1" x14ac:dyDescent="0.3">
      <c r="A1" s="31" t="s">
        <v>65</v>
      </c>
      <c r="B1" s="31" t="s">
        <v>1869</v>
      </c>
      <c r="C1" s="32" t="s">
        <v>2132</v>
      </c>
      <c r="D1" s="32" t="s">
        <v>2135</v>
      </c>
    </row>
    <row r="2" spans="1:4" x14ac:dyDescent="0.25">
      <c r="A2" s="64">
        <v>4020030</v>
      </c>
      <c r="B2" s="65" t="s">
        <v>618</v>
      </c>
      <c r="C2" s="67"/>
      <c r="D2" s="64" t="s">
        <v>585</v>
      </c>
    </row>
    <row r="3" spans="1:4" x14ac:dyDescent="0.25">
      <c r="A3" s="62">
        <v>4020050</v>
      </c>
      <c r="B3" s="66" t="s">
        <v>623</v>
      </c>
      <c r="C3" s="63"/>
      <c r="D3" s="62" t="s">
        <v>585</v>
      </c>
    </row>
    <row r="4" spans="1:4" x14ac:dyDescent="0.25">
      <c r="A4" s="62">
        <v>4020060</v>
      </c>
      <c r="B4" s="66" t="s">
        <v>626</v>
      </c>
      <c r="C4" s="63"/>
      <c r="D4" s="62" t="s">
        <v>585</v>
      </c>
    </row>
    <row r="5" spans="1:4" x14ac:dyDescent="0.25">
      <c r="A5" s="62">
        <v>4030160</v>
      </c>
      <c r="B5" s="66" t="s">
        <v>751</v>
      </c>
      <c r="C5" s="63"/>
      <c r="D5" s="62" t="s">
        <v>585</v>
      </c>
    </row>
    <row r="6" spans="1:4" x14ac:dyDescent="0.25">
      <c r="A6" s="62">
        <v>4120010</v>
      </c>
      <c r="B6" s="66" t="s">
        <v>783</v>
      </c>
      <c r="C6" s="63"/>
      <c r="D6" s="62" t="s">
        <v>585</v>
      </c>
    </row>
    <row r="7" spans="1:4" x14ac:dyDescent="0.25">
      <c r="A7" s="62">
        <v>4120030</v>
      </c>
      <c r="B7" s="66" t="s">
        <v>787</v>
      </c>
      <c r="C7" s="63"/>
      <c r="D7" s="62" t="s">
        <v>585</v>
      </c>
    </row>
    <row r="8" spans="1:4" x14ac:dyDescent="0.25">
      <c r="A8" s="62">
        <v>4120040</v>
      </c>
      <c r="B8" s="66" t="s">
        <v>789</v>
      </c>
      <c r="C8" s="63"/>
      <c r="D8" s="62" t="s">
        <v>585</v>
      </c>
    </row>
    <row r="9" spans="1:4" x14ac:dyDescent="0.25">
      <c r="A9" s="62">
        <v>4120050</v>
      </c>
      <c r="B9" s="66" t="s">
        <v>791</v>
      </c>
      <c r="C9" s="63"/>
      <c r="D9" s="62" t="s">
        <v>585</v>
      </c>
    </row>
    <row r="10" spans="1:4" x14ac:dyDescent="0.25">
      <c r="A10" s="62">
        <v>5000010</v>
      </c>
      <c r="B10" s="66" t="s">
        <v>805</v>
      </c>
      <c r="C10" s="63" t="s">
        <v>1875</v>
      </c>
      <c r="D10" s="62" t="s">
        <v>806</v>
      </c>
    </row>
    <row r="11" spans="1:4" x14ac:dyDescent="0.25">
      <c r="A11" s="62">
        <v>5000020</v>
      </c>
      <c r="B11" s="66" t="s">
        <v>810</v>
      </c>
      <c r="C11" s="63" t="s">
        <v>1875</v>
      </c>
      <c r="D11" s="62" t="s">
        <v>806</v>
      </c>
    </row>
    <row r="12" spans="1:4" x14ac:dyDescent="0.25">
      <c r="A12" s="62">
        <v>5000030</v>
      </c>
      <c r="B12" s="66" t="s">
        <v>813</v>
      </c>
      <c r="C12" s="63" t="s">
        <v>1875</v>
      </c>
      <c r="D12" s="62" t="s">
        <v>806</v>
      </c>
    </row>
    <row r="13" spans="1:4" x14ac:dyDescent="0.25">
      <c r="A13" s="62">
        <v>5000040</v>
      </c>
      <c r="B13" s="66" t="s">
        <v>816</v>
      </c>
      <c r="C13" s="63" t="s">
        <v>1875</v>
      </c>
      <c r="D13" s="62" t="s">
        <v>806</v>
      </c>
    </row>
    <row r="14" spans="1:4" x14ac:dyDescent="0.25">
      <c r="A14" s="62">
        <v>5000050</v>
      </c>
      <c r="B14" s="66" t="s">
        <v>818</v>
      </c>
      <c r="C14" s="63" t="s">
        <v>1875</v>
      </c>
      <c r="D14" s="62" t="s">
        <v>806</v>
      </c>
    </row>
    <row r="15" spans="1:4" x14ac:dyDescent="0.25">
      <c r="A15" s="62">
        <v>5000100</v>
      </c>
      <c r="B15" s="66" t="s">
        <v>833</v>
      </c>
      <c r="C15" s="63" t="s">
        <v>1875</v>
      </c>
      <c r="D15" s="62" t="s">
        <v>806</v>
      </c>
    </row>
    <row r="16" spans="1:4" x14ac:dyDescent="0.25">
      <c r="A16" s="62">
        <v>5000110</v>
      </c>
      <c r="B16" s="66" t="s">
        <v>835</v>
      </c>
      <c r="C16" s="63" t="s">
        <v>1875</v>
      </c>
      <c r="D16" s="62" t="s">
        <v>806</v>
      </c>
    </row>
    <row r="17" spans="1:4" x14ac:dyDescent="0.25">
      <c r="A17" s="62">
        <v>5000110</v>
      </c>
      <c r="B17" s="66" t="s">
        <v>835</v>
      </c>
      <c r="C17" s="63" t="s">
        <v>1875</v>
      </c>
      <c r="D17" s="62" t="s">
        <v>806</v>
      </c>
    </row>
    <row r="18" spans="1:4" x14ac:dyDescent="0.25">
      <c r="A18" s="62">
        <v>5000150</v>
      </c>
      <c r="B18" s="66" t="s">
        <v>846</v>
      </c>
      <c r="C18" s="68"/>
      <c r="D18" s="62" t="s">
        <v>806</v>
      </c>
    </row>
    <row r="19" spans="1:4" x14ac:dyDescent="0.25">
      <c r="A19" s="62">
        <v>5000160</v>
      </c>
      <c r="B19" s="66" t="s">
        <v>849</v>
      </c>
      <c r="C19" s="68"/>
      <c r="D19" s="62" t="s">
        <v>806</v>
      </c>
    </row>
    <row r="20" spans="1:4" x14ac:dyDescent="0.25">
      <c r="A20" s="62">
        <v>5010010</v>
      </c>
      <c r="B20" s="66" t="s">
        <v>859</v>
      </c>
      <c r="C20" s="68"/>
      <c r="D20" s="62" t="s">
        <v>806</v>
      </c>
    </row>
    <row r="21" spans="1:4" x14ac:dyDescent="0.25">
      <c r="A21" s="62">
        <v>5010020</v>
      </c>
      <c r="B21" s="66" t="s">
        <v>861</v>
      </c>
      <c r="C21" s="68"/>
      <c r="D21" s="62" t="s">
        <v>806</v>
      </c>
    </row>
    <row r="22" spans="1:4" x14ac:dyDescent="0.25">
      <c r="A22" s="62">
        <v>5010030</v>
      </c>
      <c r="B22" s="66" t="s">
        <v>865</v>
      </c>
      <c r="C22" s="68"/>
      <c r="D22" s="62" t="s">
        <v>806</v>
      </c>
    </row>
    <row r="23" spans="1:4" x14ac:dyDescent="0.25">
      <c r="A23" s="62">
        <v>5010040</v>
      </c>
      <c r="B23" s="66" t="s">
        <v>868</v>
      </c>
      <c r="C23" s="68"/>
      <c r="D23" s="62" t="s">
        <v>806</v>
      </c>
    </row>
    <row r="24" spans="1:4" x14ac:dyDescent="0.25">
      <c r="A24" s="62">
        <v>5010050</v>
      </c>
      <c r="B24" s="66" t="s">
        <v>870</v>
      </c>
      <c r="C24" s="68"/>
      <c r="D24" s="62" t="s">
        <v>806</v>
      </c>
    </row>
    <row r="25" spans="1:4" x14ac:dyDescent="0.25">
      <c r="A25" s="62">
        <v>5010060</v>
      </c>
      <c r="B25" s="66" t="s">
        <v>873</v>
      </c>
      <c r="C25" s="68"/>
      <c r="D25" s="62" t="s">
        <v>806</v>
      </c>
    </row>
    <row r="26" spans="1:4" x14ac:dyDescent="0.25">
      <c r="A26" s="62">
        <v>5010080</v>
      </c>
      <c r="B26" s="66" t="s">
        <v>879</v>
      </c>
      <c r="C26" s="68"/>
      <c r="D26" s="62" t="s">
        <v>806</v>
      </c>
    </row>
    <row r="27" spans="1:4" x14ac:dyDescent="0.25">
      <c r="A27" s="62">
        <v>5010085</v>
      </c>
      <c r="B27" s="66" t="s">
        <v>1397</v>
      </c>
      <c r="C27" s="68"/>
      <c r="D27" s="62" t="s">
        <v>806</v>
      </c>
    </row>
    <row r="28" spans="1:4" x14ac:dyDescent="0.25">
      <c r="A28" s="62">
        <v>5010090</v>
      </c>
      <c r="B28" s="66" t="s">
        <v>882</v>
      </c>
      <c r="C28" s="68"/>
      <c r="D28" s="62" t="s">
        <v>806</v>
      </c>
    </row>
    <row r="29" spans="1:4" x14ac:dyDescent="0.25">
      <c r="A29" s="62">
        <v>5010140</v>
      </c>
      <c r="B29" s="66" t="s">
        <v>896</v>
      </c>
      <c r="C29" s="68"/>
      <c r="D29" s="62" t="s">
        <v>806</v>
      </c>
    </row>
    <row r="30" spans="1:4" x14ac:dyDescent="0.25">
      <c r="A30" s="62">
        <v>5010150</v>
      </c>
      <c r="B30" s="66" t="s">
        <v>899</v>
      </c>
      <c r="C30" s="68"/>
      <c r="D30" s="62" t="s">
        <v>806</v>
      </c>
    </row>
    <row r="31" spans="1:4" x14ac:dyDescent="0.25">
      <c r="A31" s="62">
        <v>5010160</v>
      </c>
      <c r="B31" s="66" t="s">
        <v>901</v>
      </c>
      <c r="C31" s="68"/>
      <c r="D31" s="62" t="s">
        <v>806</v>
      </c>
    </row>
    <row r="32" spans="1:4" x14ac:dyDescent="0.25">
      <c r="A32" s="62">
        <v>5010180</v>
      </c>
      <c r="B32" s="66" t="s">
        <v>1398</v>
      </c>
      <c r="C32" s="68"/>
      <c r="D32" s="62" t="s">
        <v>806</v>
      </c>
    </row>
    <row r="33" spans="1:4" x14ac:dyDescent="0.25">
      <c r="A33" s="62">
        <v>5020010</v>
      </c>
      <c r="B33" s="66" t="s">
        <v>905</v>
      </c>
      <c r="C33" s="68"/>
      <c r="D33" s="62" t="s">
        <v>806</v>
      </c>
    </row>
    <row r="34" spans="1:4" x14ac:dyDescent="0.25">
      <c r="A34" s="62">
        <v>5030010</v>
      </c>
      <c r="B34" s="66" t="s">
        <v>1003</v>
      </c>
      <c r="C34" s="68"/>
      <c r="D34" s="62" t="s">
        <v>806</v>
      </c>
    </row>
    <row r="35" spans="1:4" x14ac:dyDescent="0.25">
      <c r="A35" s="62">
        <v>5030012</v>
      </c>
      <c r="B35" s="66" t="s">
        <v>1004</v>
      </c>
      <c r="C35" s="68"/>
      <c r="D35" s="62" t="s">
        <v>806</v>
      </c>
    </row>
    <row r="36" spans="1:4" x14ac:dyDescent="0.25">
      <c r="A36" s="62">
        <v>5030013</v>
      </c>
      <c r="B36" s="66" t="s">
        <v>1005</v>
      </c>
      <c r="C36" s="68"/>
      <c r="D36" s="62" t="s">
        <v>806</v>
      </c>
    </row>
    <row r="37" spans="1:4" x14ac:dyDescent="0.25">
      <c r="A37" s="62">
        <v>5030016</v>
      </c>
      <c r="B37" s="66" t="s">
        <v>1006</v>
      </c>
      <c r="C37" s="68"/>
      <c r="D37" s="62" t="s">
        <v>806</v>
      </c>
    </row>
    <row r="38" spans="1:4" x14ac:dyDescent="0.25">
      <c r="A38" s="62">
        <v>5030017</v>
      </c>
      <c r="B38" s="66" t="s">
        <v>1007</v>
      </c>
      <c r="C38" s="68"/>
      <c r="D38" s="62" t="s">
        <v>806</v>
      </c>
    </row>
    <row r="39" spans="1:4" x14ac:dyDescent="0.25">
      <c r="A39" s="62">
        <v>5030019</v>
      </c>
      <c r="B39" s="66" t="s">
        <v>2065</v>
      </c>
      <c r="C39" s="68"/>
      <c r="D39" s="62" t="s">
        <v>806</v>
      </c>
    </row>
    <row r="40" spans="1:4" x14ac:dyDescent="0.25">
      <c r="A40" s="62">
        <v>5030020</v>
      </c>
      <c r="B40" s="66" t="s">
        <v>1010</v>
      </c>
      <c r="C40" s="68"/>
      <c r="D40" s="62" t="s">
        <v>806</v>
      </c>
    </row>
    <row r="41" spans="1:4" x14ac:dyDescent="0.25">
      <c r="A41" s="62">
        <v>5030021</v>
      </c>
      <c r="B41" s="66" t="s">
        <v>1011</v>
      </c>
      <c r="C41" s="68"/>
      <c r="D41" s="62" t="s">
        <v>806</v>
      </c>
    </row>
    <row r="42" spans="1:4" x14ac:dyDescent="0.25">
      <c r="A42" s="62">
        <v>5030022</v>
      </c>
      <c r="B42" s="66" t="s">
        <v>1012</v>
      </c>
      <c r="C42" s="68"/>
      <c r="D42" s="62" t="s">
        <v>806</v>
      </c>
    </row>
    <row r="43" spans="1:4" x14ac:dyDescent="0.25">
      <c r="A43" s="62">
        <v>5030023</v>
      </c>
      <c r="B43" s="66" t="s">
        <v>1013</v>
      </c>
      <c r="C43" s="68"/>
      <c r="D43" s="62" t="s">
        <v>806</v>
      </c>
    </row>
    <row r="44" spans="1:4" x14ac:dyDescent="0.25">
      <c r="A44" s="62">
        <v>5030024</v>
      </c>
      <c r="B44" s="66" t="s">
        <v>1014</v>
      </c>
      <c r="C44" s="68"/>
      <c r="D44" s="62" t="s">
        <v>806</v>
      </c>
    </row>
    <row r="45" spans="1:4" x14ac:dyDescent="0.25">
      <c r="A45" s="62">
        <v>5030025</v>
      </c>
      <c r="B45" s="66" t="s">
        <v>1016</v>
      </c>
      <c r="C45" s="68"/>
      <c r="D45" s="62" t="s">
        <v>806</v>
      </c>
    </row>
    <row r="46" spans="1:4" x14ac:dyDescent="0.25">
      <c r="A46" s="62">
        <v>5030030</v>
      </c>
      <c r="B46" s="66" t="s">
        <v>1018</v>
      </c>
      <c r="C46" s="68"/>
      <c r="D46" s="62" t="s">
        <v>806</v>
      </c>
    </row>
    <row r="47" spans="1:4" x14ac:dyDescent="0.25">
      <c r="A47" s="62">
        <v>5030035</v>
      </c>
      <c r="B47" s="66" t="s">
        <v>1020</v>
      </c>
      <c r="C47" s="68"/>
      <c r="D47" s="62" t="s">
        <v>806</v>
      </c>
    </row>
    <row r="48" spans="1:4" x14ac:dyDescent="0.25">
      <c r="A48" s="62">
        <v>5030040</v>
      </c>
      <c r="B48" s="66" t="s">
        <v>1022</v>
      </c>
      <c r="C48" s="68"/>
      <c r="D48" s="62" t="s">
        <v>806</v>
      </c>
    </row>
    <row r="49" spans="1:4" x14ac:dyDescent="0.25">
      <c r="A49" s="62">
        <v>5030070</v>
      </c>
      <c r="B49" s="66" t="s">
        <v>1030</v>
      </c>
      <c r="C49" s="68"/>
      <c r="D49" s="62" t="s">
        <v>806</v>
      </c>
    </row>
    <row r="50" spans="1:4" x14ac:dyDescent="0.25">
      <c r="A50" s="62">
        <v>5030072</v>
      </c>
      <c r="B50" s="66" t="s">
        <v>2112</v>
      </c>
      <c r="C50" s="68"/>
      <c r="D50" s="62" t="s">
        <v>806</v>
      </c>
    </row>
    <row r="51" spans="1:4" x14ac:dyDescent="0.25">
      <c r="A51" s="62">
        <v>5030080</v>
      </c>
      <c r="B51" s="66" t="s">
        <v>1033</v>
      </c>
      <c r="C51" s="68"/>
      <c r="D51" s="62" t="s">
        <v>806</v>
      </c>
    </row>
    <row r="52" spans="1:4" x14ac:dyDescent="0.25">
      <c r="A52" s="62">
        <v>5030110</v>
      </c>
      <c r="B52" s="66" t="s">
        <v>1040</v>
      </c>
      <c r="C52" s="68"/>
      <c r="D52" s="62" t="s">
        <v>806</v>
      </c>
    </row>
    <row r="53" spans="1:4" x14ac:dyDescent="0.25">
      <c r="A53" s="62">
        <v>5050030</v>
      </c>
      <c r="B53" s="66" t="s">
        <v>1141</v>
      </c>
      <c r="C53" s="68"/>
      <c r="D53" s="62" t="s">
        <v>806</v>
      </c>
    </row>
    <row r="54" spans="1:4" x14ac:dyDescent="0.25">
      <c r="A54" s="62">
        <v>5050070</v>
      </c>
      <c r="B54" s="66" t="s">
        <v>1152</v>
      </c>
      <c r="C54" s="68"/>
      <c r="D54" s="62" t="s">
        <v>806</v>
      </c>
    </row>
    <row r="55" spans="1:4" x14ac:dyDescent="0.25">
      <c r="A55" s="62">
        <v>5050080</v>
      </c>
      <c r="B55" s="66" t="s">
        <v>1153</v>
      </c>
      <c r="C55" s="68"/>
      <c r="D55" s="62" t="s">
        <v>806</v>
      </c>
    </row>
    <row r="56" spans="1:4" x14ac:dyDescent="0.25">
      <c r="A56" s="62">
        <v>5050090</v>
      </c>
      <c r="B56" s="66" t="s">
        <v>1155</v>
      </c>
      <c r="C56" s="68"/>
      <c r="D56" s="62" t="s">
        <v>806</v>
      </c>
    </row>
    <row r="57" spans="1:4" x14ac:dyDescent="0.25">
      <c r="A57" s="62">
        <v>5050140</v>
      </c>
      <c r="B57" s="66" t="s">
        <v>1170</v>
      </c>
      <c r="C57" s="68"/>
      <c r="D57" s="62" t="s">
        <v>806</v>
      </c>
    </row>
    <row r="58" spans="1:4" x14ac:dyDescent="0.25">
      <c r="A58" s="62">
        <v>5050165</v>
      </c>
      <c r="B58" s="66" t="s">
        <v>1179</v>
      </c>
      <c r="C58" s="68"/>
      <c r="D58" s="62" t="s">
        <v>806</v>
      </c>
    </row>
    <row r="59" spans="1:4" x14ac:dyDescent="0.25">
      <c r="A59" s="62">
        <v>5080010</v>
      </c>
      <c r="B59" s="66" t="s">
        <v>1208</v>
      </c>
      <c r="C59" s="68"/>
      <c r="D59" s="62" t="s">
        <v>806</v>
      </c>
    </row>
    <row r="60" spans="1:4" x14ac:dyDescent="0.25">
      <c r="A60" s="62">
        <v>5080040</v>
      </c>
      <c r="B60" s="66" t="s">
        <v>1217</v>
      </c>
      <c r="C60" s="68"/>
      <c r="D60" s="62" t="s">
        <v>806</v>
      </c>
    </row>
    <row r="61" spans="1:4" x14ac:dyDescent="0.25">
      <c r="A61" s="62">
        <v>5080050</v>
      </c>
      <c r="B61" s="66" t="s">
        <v>1220</v>
      </c>
      <c r="C61" s="68"/>
      <c r="D61" s="62" t="s">
        <v>806</v>
      </c>
    </row>
    <row r="62" spans="1:4" x14ac:dyDescent="0.25">
      <c r="A62" s="62">
        <v>5080060</v>
      </c>
      <c r="B62" s="66" t="s">
        <v>1223</v>
      </c>
      <c r="C62" s="68"/>
      <c r="D62" s="62" t="s">
        <v>806</v>
      </c>
    </row>
    <row r="63" spans="1:4" x14ac:dyDescent="0.25">
      <c r="A63" s="62">
        <v>5081040</v>
      </c>
      <c r="B63" s="66" t="s">
        <v>1234</v>
      </c>
      <c r="C63" s="68"/>
      <c r="D63" s="62" t="s">
        <v>806</v>
      </c>
    </row>
    <row r="64" spans="1:4" x14ac:dyDescent="0.25">
      <c r="A64" s="62">
        <v>5081050</v>
      </c>
      <c r="B64" s="66" t="s">
        <v>1237</v>
      </c>
      <c r="C64" s="68"/>
      <c r="D64" s="62" t="s">
        <v>806</v>
      </c>
    </row>
    <row r="65" spans="1:4" x14ac:dyDescent="0.25">
      <c r="A65" s="62">
        <v>5081060</v>
      </c>
      <c r="B65" s="66" t="s">
        <v>1240</v>
      </c>
      <c r="C65" s="68"/>
      <c r="D65" s="62" t="s">
        <v>806</v>
      </c>
    </row>
    <row r="66" spans="1:4" x14ac:dyDescent="0.25">
      <c r="A66" s="62">
        <v>5081090</v>
      </c>
      <c r="B66" s="66" t="s">
        <v>1252</v>
      </c>
      <c r="C66" s="68"/>
      <c r="D66" s="62" t="s">
        <v>806</v>
      </c>
    </row>
    <row r="67" spans="1:4" x14ac:dyDescent="0.25">
      <c r="A67" s="62">
        <v>5081100</v>
      </c>
      <c r="B67" s="66" t="s">
        <v>1255</v>
      </c>
      <c r="C67" s="68"/>
      <c r="D67" s="62" t="s">
        <v>806</v>
      </c>
    </row>
    <row r="68" spans="1:4" x14ac:dyDescent="0.25">
      <c r="A68" s="62">
        <v>5081102</v>
      </c>
      <c r="B68" s="66" t="s">
        <v>1256</v>
      </c>
      <c r="C68" s="68"/>
      <c r="D68" s="62" t="s">
        <v>806</v>
      </c>
    </row>
    <row r="69" spans="1:4" x14ac:dyDescent="0.25">
      <c r="A69" s="62">
        <v>5081103</v>
      </c>
      <c r="B69" s="66" t="s">
        <v>1257</v>
      </c>
      <c r="C69" s="68"/>
      <c r="D69" s="62" t="s">
        <v>806</v>
      </c>
    </row>
    <row r="70" spans="1:4" x14ac:dyDescent="0.25">
      <c r="A70" s="62">
        <v>5081110</v>
      </c>
      <c r="B70" s="66" t="s">
        <v>1260</v>
      </c>
      <c r="C70" s="68"/>
      <c r="D70" s="62" t="s">
        <v>806</v>
      </c>
    </row>
    <row r="71" spans="1:4" x14ac:dyDescent="0.25">
      <c r="A71" s="62">
        <v>5081120</v>
      </c>
      <c r="B71" s="66" t="s">
        <v>1266</v>
      </c>
      <c r="C71" s="68"/>
      <c r="D71" s="62" t="s">
        <v>806</v>
      </c>
    </row>
    <row r="72" spans="1:4" x14ac:dyDescent="0.25">
      <c r="A72" s="62">
        <v>5081170</v>
      </c>
      <c r="B72" s="66" t="s">
        <v>1280</v>
      </c>
      <c r="C72" s="68"/>
      <c r="D72" s="62" t="s">
        <v>806</v>
      </c>
    </row>
    <row r="73" spans="1:4" x14ac:dyDescent="0.25">
      <c r="A73" s="62">
        <v>5081230</v>
      </c>
      <c r="B73" s="66" t="s">
        <v>1296</v>
      </c>
      <c r="C73" s="68"/>
      <c r="D73" s="62" t="s">
        <v>806</v>
      </c>
    </row>
    <row r="74" spans="1:4" x14ac:dyDescent="0.25">
      <c r="A74" s="62">
        <v>5081240</v>
      </c>
      <c r="B74" s="66" t="s">
        <v>1299</v>
      </c>
      <c r="C74" s="68"/>
      <c r="D74" s="62" t="s">
        <v>806</v>
      </c>
    </row>
    <row r="75" spans="1:4" ht="15.75" thickBot="1" x14ac:dyDescent="0.3">
      <c r="A75" s="69">
        <v>5081260</v>
      </c>
      <c r="B75" s="70" t="s">
        <v>1179</v>
      </c>
      <c r="C75" s="71"/>
      <c r="D75" s="69" t="s">
        <v>806</v>
      </c>
    </row>
  </sheetData>
  <autoFilter ref="A1:D1" xr:uid="{C9EF3CC8-B513-48D2-82DD-4DA23BEA85F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6A7A2-DAF3-4BBE-8C07-CE9A390F2833}">
  <sheetPr codeName="Sheet5"/>
  <dimension ref="A2:E239"/>
  <sheetViews>
    <sheetView zoomScaleNormal="100" workbookViewId="0">
      <pane ySplit="10" topLeftCell="A11" activePane="bottomLeft" state="frozen"/>
      <selection pane="bottomLeft"/>
    </sheetView>
  </sheetViews>
  <sheetFormatPr defaultColWidth="9.140625" defaultRowHeight="12.75" x14ac:dyDescent="0.25"/>
  <cols>
    <col min="1" max="1" width="13.7109375" style="19" bestFit="1" customWidth="1"/>
    <col min="2" max="2" width="26.5703125" style="19" bestFit="1" customWidth="1"/>
    <col min="3" max="3" width="64.28515625" style="19" bestFit="1" customWidth="1"/>
    <col min="4" max="4" width="17" style="22" bestFit="1" customWidth="1"/>
    <col min="5" max="5" width="22.85546875" style="19" bestFit="1" customWidth="1"/>
    <col min="6" max="16384" width="9.140625" style="19"/>
  </cols>
  <sheetData>
    <row r="2" spans="1:5" x14ac:dyDescent="0.25">
      <c r="A2" s="19" t="s">
        <v>2081</v>
      </c>
    </row>
    <row r="3" spans="1:5" x14ac:dyDescent="0.25">
      <c r="A3" s="19" t="s">
        <v>2079</v>
      </c>
    </row>
    <row r="4" spans="1:5" x14ac:dyDescent="0.25">
      <c r="A4" s="19" t="s">
        <v>2080</v>
      </c>
    </row>
    <row r="6" spans="1:5" x14ac:dyDescent="0.25">
      <c r="A6" s="19" t="s">
        <v>2077</v>
      </c>
      <c r="B6" s="19" t="s">
        <v>2078</v>
      </c>
    </row>
    <row r="7" spans="1:5" ht="15.75" customHeight="1" x14ac:dyDescent="0.25">
      <c r="A7" s="25">
        <f>VLOOKUP(B7,Sheet4!C3:E34,3,FALSE)</f>
        <v>662</v>
      </c>
      <c r="B7" s="85" t="s">
        <v>1769</v>
      </c>
      <c r="C7" s="85"/>
      <c r="D7" s="24"/>
      <c r="E7" s="23"/>
    </row>
    <row r="8" spans="1:5" ht="15.75" customHeight="1" x14ac:dyDescent="0.25">
      <c r="A8" s="25"/>
      <c r="B8" s="23"/>
      <c r="C8" s="23"/>
      <c r="D8" s="24"/>
      <c r="E8" s="23"/>
    </row>
    <row r="9" spans="1:5" ht="15.75" customHeight="1" x14ac:dyDescent="0.25">
      <c r="A9" s="25"/>
      <c r="B9" s="23"/>
      <c r="C9" s="23"/>
      <c r="D9" s="24"/>
      <c r="E9" s="23"/>
    </row>
    <row r="10" spans="1:5" ht="15" x14ac:dyDescent="0.25">
      <c r="A10" s="76" t="s">
        <v>1467</v>
      </c>
      <c r="B10" s="76" t="s">
        <v>1468</v>
      </c>
      <c r="C10" s="76" t="s">
        <v>1469</v>
      </c>
      <c r="D10" s="77" t="s">
        <v>1921</v>
      </c>
      <c r="E10" s="76" t="s">
        <v>1895</v>
      </c>
    </row>
    <row r="11" spans="1:5" ht="15" x14ac:dyDescent="0.3">
      <c r="A11" s="26" t="s">
        <v>1902</v>
      </c>
      <c r="B11" s="27" t="s">
        <v>1470</v>
      </c>
      <c r="C11" s="27" t="s">
        <v>1471</v>
      </c>
      <c r="D11" s="28" t="str">
        <f>($A11&amp;"0"&amp;VLOOKUP($A$7,Sheet4!$A$3:$D$35,4,FALSE))</f>
        <v>001062</v>
      </c>
      <c r="E11" s="29" t="s">
        <v>1898</v>
      </c>
    </row>
    <row r="12" spans="1:5" ht="15" x14ac:dyDescent="0.3">
      <c r="A12" s="26" t="s">
        <v>1837</v>
      </c>
      <c r="B12" s="27" t="s">
        <v>1472</v>
      </c>
      <c r="C12" s="27" t="s">
        <v>1473</v>
      </c>
      <c r="D12" s="28" t="str">
        <f>($A12&amp;"0"&amp;VLOOKUP($A$7,Sheet4!$A$3:$D$35,4,FALSE))</f>
        <v>005062</v>
      </c>
      <c r="E12" s="29" t="s">
        <v>1898</v>
      </c>
    </row>
    <row r="13" spans="1:5" ht="15" x14ac:dyDescent="0.3">
      <c r="A13" s="26" t="s">
        <v>1903</v>
      </c>
      <c r="B13" s="27" t="s">
        <v>1474</v>
      </c>
      <c r="C13" s="27" t="s">
        <v>1475</v>
      </c>
      <c r="D13" s="28" t="str">
        <f>($A13&amp;"0"&amp;VLOOKUP($A$7,Sheet4!$A$3:$D$35,4,FALSE))</f>
        <v>010062</v>
      </c>
      <c r="E13" s="29" t="s">
        <v>1898</v>
      </c>
    </row>
    <row r="14" spans="1:5" ht="15" x14ac:dyDescent="0.3">
      <c r="A14" s="26" t="s">
        <v>1904</v>
      </c>
      <c r="B14" s="27" t="s">
        <v>1476</v>
      </c>
      <c r="C14" s="27" t="s">
        <v>1477</v>
      </c>
      <c r="D14" s="28" t="str">
        <f>($A14&amp;"0"&amp;VLOOKUP($A$7,Sheet4!$A$3:$D$35,4,FALSE))</f>
        <v>011062</v>
      </c>
      <c r="E14" s="29" t="s">
        <v>1898</v>
      </c>
    </row>
    <row r="15" spans="1:5" ht="15" x14ac:dyDescent="0.3">
      <c r="A15" s="26" t="s">
        <v>1905</v>
      </c>
      <c r="B15" s="27" t="s">
        <v>1478</v>
      </c>
      <c r="C15" s="27" t="s">
        <v>1479</v>
      </c>
      <c r="D15" s="28" t="str">
        <f>($A15&amp;"0"&amp;VLOOKUP($A$7,Sheet4!$A$3:$D$35,4,FALSE))</f>
        <v>012062</v>
      </c>
      <c r="E15" s="29" t="s">
        <v>1898</v>
      </c>
    </row>
    <row r="16" spans="1:5" ht="15" x14ac:dyDescent="0.3">
      <c r="A16" s="30" t="s">
        <v>1838</v>
      </c>
      <c r="B16" s="27" t="s">
        <v>1480</v>
      </c>
      <c r="C16" s="27" t="s">
        <v>1481</v>
      </c>
      <c r="D16" s="28" t="str">
        <f>($A16&amp;"0"&amp;VLOOKUP($A$7,Sheet4!$A$3:$D$35,4,FALSE))</f>
        <v>013062</v>
      </c>
      <c r="E16" s="29" t="s">
        <v>1898</v>
      </c>
    </row>
    <row r="17" spans="1:5" ht="15" x14ac:dyDescent="0.3">
      <c r="A17" s="30" t="s">
        <v>1906</v>
      </c>
      <c r="B17" s="27" t="s">
        <v>1482</v>
      </c>
      <c r="C17" s="27" t="s">
        <v>1483</v>
      </c>
      <c r="D17" s="28" t="str">
        <f>($A17&amp;"0"&amp;VLOOKUP($A$7,Sheet4!$A$3:$D$35,4,FALSE))</f>
        <v>014062</v>
      </c>
      <c r="E17" s="29" t="s">
        <v>1898</v>
      </c>
    </row>
    <row r="18" spans="1:5" ht="15" x14ac:dyDescent="0.3">
      <c r="A18" s="30" t="s">
        <v>1907</v>
      </c>
      <c r="B18" s="27" t="s">
        <v>1484</v>
      </c>
      <c r="C18" s="27" t="s">
        <v>1485</v>
      </c>
      <c r="D18" s="28" t="str">
        <f>($A18&amp;"0"&amp;VLOOKUP($A$7,Sheet4!$A$3:$D$35,4,FALSE))</f>
        <v>020062</v>
      </c>
      <c r="E18" s="29" t="s">
        <v>1898</v>
      </c>
    </row>
    <row r="19" spans="1:5" ht="15" x14ac:dyDescent="0.3">
      <c r="A19" s="30" t="s">
        <v>1908</v>
      </c>
      <c r="B19" s="27" t="s">
        <v>1486</v>
      </c>
      <c r="C19" s="27" t="s">
        <v>1487</v>
      </c>
      <c r="D19" s="28" t="str">
        <f>($A19&amp;"0"&amp;VLOOKUP($A$7,Sheet4!$A$3:$D$35,4,FALSE))</f>
        <v>035062</v>
      </c>
      <c r="E19" s="29" t="s">
        <v>1898</v>
      </c>
    </row>
    <row r="20" spans="1:5" ht="15" x14ac:dyDescent="0.3">
      <c r="A20" s="30" t="s">
        <v>1909</v>
      </c>
      <c r="B20" s="27" t="s">
        <v>1488</v>
      </c>
      <c r="C20" s="27" t="s">
        <v>1489</v>
      </c>
      <c r="D20" s="28" t="str">
        <f>($A20&amp;"0"&amp;VLOOKUP($A$7,Sheet4!$A$3:$D$35,4,FALSE))</f>
        <v>037062</v>
      </c>
      <c r="E20" s="29" t="s">
        <v>1898</v>
      </c>
    </row>
    <row r="21" spans="1:5" ht="15" x14ac:dyDescent="0.3">
      <c r="A21" s="30" t="s">
        <v>1910</v>
      </c>
      <c r="B21" s="27" t="s">
        <v>1490</v>
      </c>
      <c r="C21" s="27" t="s">
        <v>1491</v>
      </c>
      <c r="D21" s="28" t="str">
        <f>($A21&amp;"0"&amp;VLOOKUP($A$7,Sheet4!$A$3:$D$35,4,FALSE))</f>
        <v>038062</v>
      </c>
      <c r="E21" s="29" t="s">
        <v>1898</v>
      </c>
    </row>
    <row r="22" spans="1:5" ht="15" x14ac:dyDescent="0.3">
      <c r="A22" s="30" t="s">
        <v>1911</v>
      </c>
      <c r="B22" s="27" t="s">
        <v>1492</v>
      </c>
      <c r="C22" s="27" t="s">
        <v>1493</v>
      </c>
      <c r="D22" s="28" t="str">
        <f>($A22&amp;"0"&amp;VLOOKUP($A$7,Sheet4!$A$3:$D$35,4,FALSE))</f>
        <v>040062</v>
      </c>
      <c r="E22" s="29" t="s">
        <v>1898</v>
      </c>
    </row>
    <row r="23" spans="1:5" ht="15" x14ac:dyDescent="0.3">
      <c r="A23" s="30" t="s">
        <v>1912</v>
      </c>
      <c r="B23" s="27" t="s">
        <v>1424</v>
      </c>
      <c r="C23" s="27" t="s">
        <v>1494</v>
      </c>
      <c r="D23" s="28" t="str">
        <f>($A23&amp;"0"&amp;VLOOKUP($A$7,Sheet4!$A$3:$D$35,4,FALSE))</f>
        <v>045062</v>
      </c>
      <c r="E23" s="29" t="s">
        <v>1898</v>
      </c>
    </row>
    <row r="24" spans="1:5" ht="15" x14ac:dyDescent="0.3">
      <c r="A24" s="30" t="s">
        <v>1913</v>
      </c>
      <c r="B24" s="27" t="s">
        <v>1495</v>
      </c>
      <c r="C24" s="27" t="s">
        <v>1496</v>
      </c>
      <c r="D24" s="28" t="str">
        <f>($A24&amp;"0"&amp;VLOOKUP($A$7,Sheet4!$A$3:$D$35,4,FALSE))</f>
        <v>046062</v>
      </c>
      <c r="E24" s="29" t="s">
        <v>1898</v>
      </c>
    </row>
    <row r="25" spans="1:5" ht="15" x14ac:dyDescent="0.3">
      <c r="A25" s="30" t="s">
        <v>1839</v>
      </c>
      <c r="B25" s="27" t="s">
        <v>1497</v>
      </c>
      <c r="C25" s="27" t="s">
        <v>1498</v>
      </c>
      <c r="D25" s="28" t="str">
        <f>($A25&amp;"0"&amp;VLOOKUP($A$7,Sheet4!$A$3:$D$35,4,FALSE))</f>
        <v>048062</v>
      </c>
      <c r="E25" s="29" t="s">
        <v>1898</v>
      </c>
    </row>
    <row r="26" spans="1:5" ht="15" x14ac:dyDescent="0.3">
      <c r="A26" s="30" t="s">
        <v>1840</v>
      </c>
      <c r="B26" s="27" t="s">
        <v>1499</v>
      </c>
      <c r="C26" s="27" t="s">
        <v>1500</v>
      </c>
      <c r="D26" s="28" t="str">
        <f>($A26&amp;"0"&amp;VLOOKUP($A$7,Sheet4!$A$3:$D$35,4,FALSE))</f>
        <v>050062</v>
      </c>
      <c r="E26" s="29" t="s">
        <v>1898</v>
      </c>
    </row>
    <row r="27" spans="1:5" ht="15" x14ac:dyDescent="0.3">
      <c r="A27" s="30" t="s">
        <v>1914</v>
      </c>
      <c r="B27" s="27" t="s">
        <v>1501</v>
      </c>
      <c r="C27" s="27" t="s">
        <v>1502</v>
      </c>
      <c r="D27" s="28" t="str">
        <f>($A27&amp;"0"&amp;VLOOKUP($A$7,Sheet4!$A$3:$D$35,4,FALSE))</f>
        <v>055062</v>
      </c>
      <c r="E27" s="29" t="s">
        <v>1898</v>
      </c>
    </row>
    <row r="28" spans="1:5" ht="15" x14ac:dyDescent="0.3">
      <c r="A28" s="30" t="s">
        <v>1915</v>
      </c>
      <c r="B28" s="27" t="s">
        <v>1503</v>
      </c>
      <c r="C28" s="27" t="s">
        <v>1504</v>
      </c>
      <c r="D28" s="28" t="str">
        <f>($A28&amp;"0"&amp;VLOOKUP($A$7,Sheet4!$A$3:$D$35,4,FALSE))</f>
        <v>056062</v>
      </c>
      <c r="E28" s="29" t="s">
        <v>1898</v>
      </c>
    </row>
    <row r="29" spans="1:5" ht="15" x14ac:dyDescent="0.3">
      <c r="A29" s="30" t="s">
        <v>1916</v>
      </c>
      <c r="B29" s="27" t="s">
        <v>1505</v>
      </c>
      <c r="C29" s="27" t="s">
        <v>1506</v>
      </c>
      <c r="D29" s="28" t="str">
        <f>($A29&amp;"0"&amp;VLOOKUP($A$7,Sheet4!$A$3:$D$35,4,FALSE))</f>
        <v>057062</v>
      </c>
      <c r="E29" s="29" t="s">
        <v>1898</v>
      </c>
    </row>
    <row r="30" spans="1:5" ht="15" x14ac:dyDescent="0.3">
      <c r="A30" s="30" t="s">
        <v>1841</v>
      </c>
      <c r="B30" s="27" t="s">
        <v>1507</v>
      </c>
      <c r="C30" s="27" t="s">
        <v>1508</v>
      </c>
      <c r="D30" s="28" t="str">
        <f>($A30&amp;"0"&amp;VLOOKUP($A$7,Sheet4!$A$3:$D$35,4,FALSE))</f>
        <v>075062</v>
      </c>
      <c r="E30" s="29" t="s">
        <v>1898</v>
      </c>
    </row>
    <row r="31" spans="1:5" ht="15" x14ac:dyDescent="0.3">
      <c r="A31" s="30" t="s">
        <v>1842</v>
      </c>
      <c r="B31" s="27" t="s">
        <v>1509</v>
      </c>
      <c r="C31" s="27" t="s">
        <v>1510</v>
      </c>
      <c r="D31" s="28" t="str">
        <f>($A31&amp;"0"&amp;VLOOKUP($A$7,Sheet4!$A$3:$D$35,4,FALSE))</f>
        <v>076062</v>
      </c>
      <c r="E31" s="29" t="s">
        <v>1898</v>
      </c>
    </row>
    <row r="32" spans="1:5" ht="15" x14ac:dyDescent="0.3">
      <c r="A32" s="30" t="s">
        <v>1917</v>
      </c>
      <c r="B32" s="27" t="s">
        <v>1511</v>
      </c>
      <c r="C32" s="27" t="s">
        <v>1512</v>
      </c>
      <c r="D32" s="28" t="str">
        <f>($A32&amp;"0"&amp;VLOOKUP($A$7,Sheet4!$A$3:$D$35,4,FALSE))</f>
        <v>080062</v>
      </c>
      <c r="E32" s="29" t="s">
        <v>1898</v>
      </c>
    </row>
    <row r="33" spans="1:5" ht="15" x14ac:dyDescent="0.3">
      <c r="A33" s="30" t="s">
        <v>1918</v>
      </c>
      <c r="B33" s="27" t="s">
        <v>1513</v>
      </c>
      <c r="C33" s="27" t="s">
        <v>1514</v>
      </c>
      <c r="D33" s="28" t="str">
        <f>($A33&amp;"0"&amp;VLOOKUP($A$7,Sheet4!$A$3:$D$35,4,FALSE))</f>
        <v>082062</v>
      </c>
      <c r="E33" s="29" t="s">
        <v>1898</v>
      </c>
    </row>
    <row r="34" spans="1:5" ht="15" x14ac:dyDescent="0.3">
      <c r="A34" s="30" t="s">
        <v>1919</v>
      </c>
      <c r="B34" s="27" t="s">
        <v>1515</v>
      </c>
      <c r="C34" s="27" t="s">
        <v>1516</v>
      </c>
      <c r="D34" s="28" t="str">
        <f>($A34&amp;"0"&amp;VLOOKUP($A$7,Sheet4!$A$3:$D$35,4,FALSE))</f>
        <v>085062</v>
      </c>
      <c r="E34" s="29" t="s">
        <v>1898</v>
      </c>
    </row>
    <row r="35" spans="1:5" ht="15" x14ac:dyDescent="0.3">
      <c r="A35" s="30" t="s">
        <v>1953</v>
      </c>
      <c r="B35" s="27" t="s">
        <v>1517</v>
      </c>
      <c r="C35" s="27" t="s">
        <v>1518</v>
      </c>
      <c r="D35" s="28" t="str">
        <f>($A35&amp;"0"&amp;VLOOKUP($A$7,Sheet4!$A$3:$D$35,4,FALSE))</f>
        <v>086062</v>
      </c>
      <c r="E35" s="29" t="s">
        <v>1898</v>
      </c>
    </row>
    <row r="36" spans="1:5" ht="15" x14ac:dyDescent="0.3">
      <c r="A36" s="30" t="s">
        <v>1954</v>
      </c>
      <c r="B36" s="27" t="s">
        <v>1519</v>
      </c>
      <c r="C36" s="27" t="s">
        <v>1520</v>
      </c>
      <c r="D36" s="28" t="str">
        <f>($A36&amp;"0"&amp;VLOOKUP($A$7,Sheet4!$A$3:$D$35,4,FALSE))</f>
        <v>087062</v>
      </c>
      <c r="E36" s="29" t="s">
        <v>1898</v>
      </c>
    </row>
    <row r="37" spans="1:5" ht="15" x14ac:dyDescent="0.3">
      <c r="A37" s="30" t="s">
        <v>1843</v>
      </c>
      <c r="B37" s="27" t="s">
        <v>1521</v>
      </c>
      <c r="C37" s="27" t="s">
        <v>1522</v>
      </c>
      <c r="D37" s="28" t="str">
        <f>($A37&amp;"0"&amp;VLOOKUP($A$7,Sheet4!$A$3:$D$35,4,FALSE))</f>
        <v>090062</v>
      </c>
      <c r="E37" s="29" t="s">
        <v>1898</v>
      </c>
    </row>
    <row r="38" spans="1:5" ht="15" x14ac:dyDescent="0.3">
      <c r="A38" s="30" t="s">
        <v>1955</v>
      </c>
      <c r="B38" s="27" t="s">
        <v>1523</v>
      </c>
      <c r="C38" s="27" t="s">
        <v>1524</v>
      </c>
      <c r="D38" s="28" t="str">
        <f>($A38&amp;"0"&amp;VLOOKUP($A$7,Sheet4!$A$3:$D$35,4,FALSE))</f>
        <v>091062</v>
      </c>
      <c r="E38" s="29" t="s">
        <v>1898</v>
      </c>
    </row>
    <row r="39" spans="1:5" ht="15" x14ac:dyDescent="0.3">
      <c r="A39" s="30" t="s">
        <v>1956</v>
      </c>
      <c r="B39" s="27" t="s">
        <v>1525</v>
      </c>
      <c r="C39" s="27" t="s">
        <v>1526</v>
      </c>
      <c r="D39" s="28" t="str">
        <f>($A39&amp;"0"&amp;VLOOKUP($A$7,Sheet4!$A$3:$D$35,4,FALSE))</f>
        <v>095062</v>
      </c>
      <c r="E39" s="29" t="s">
        <v>1898</v>
      </c>
    </row>
    <row r="40" spans="1:5" ht="15" x14ac:dyDescent="0.3">
      <c r="A40" s="30" t="s">
        <v>1957</v>
      </c>
      <c r="B40" s="27" t="s">
        <v>1527</v>
      </c>
      <c r="C40" s="27" t="s">
        <v>1528</v>
      </c>
      <c r="D40" s="28" t="str">
        <f>($A40&amp;"0"&amp;VLOOKUP($A$7,Sheet4!$A$3:$D$35,4,FALSE))</f>
        <v>099062</v>
      </c>
      <c r="E40" s="29" t="s">
        <v>1898</v>
      </c>
    </row>
    <row r="41" spans="1:5" ht="15" x14ac:dyDescent="0.3">
      <c r="A41" s="30">
        <v>100</v>
      </c>
      <c r="B41" s="27" t="s">
        <v>1529</v>
      </c>
      <c r="C41" s="27" t="s">
        <v>1530</v>
      </c>
      <c r="D41" s="28" t="str">
        <f>($A41&amp;"0"&amp;VLOOKUP($A$7,Sheet4!$A$3:$D$35,4,FALSE))</f>
        <v>100062</v>
      </c>
      <c r="E41" s="29" t="s">
        <v>1898</v>
      </c>
    </row>
    <row r="42" spans="1:5" ht="15" x14ac:dyDescent="0.3">
      <c r="A42" s="30">
        <v>101</v>
      </c>
      <c r="B42" s="27" t="s">
        <v>1531</v>
      </c>
      <c r="C42" s="27" t="s">
        <v>1532</v>
      </c>
      <c r="D42" s="28" t="str">
        <f>($A42&amp;"0"&amp;VLOOKUP($A$7,Sheet4!$A$3:$D$35,4,FALSE))</f>
        <v>101062</v>
      </c>
      <c r="E42" s="29" t="s">
        <v>1898</v>
      </c>
    </row>
    <row r="43" spans="1:5" ht="15" x14ac:dyDescent="0.3">
      <c r="A43" s="30">
        <v>102</v>
      </c>
      <c r="B43" s="27" t="s">
        <v>1533</v>
      </c>
      <c r="C43" s="27" t="s">
        <v>1534</v>
      </c>
      <c r="D43" s="28" t="str">
        <f>($A43&amp;"0"&amp;VLOOKUP($A$7,Sheet4!$A$3:$D$35,4,FALSE))</f>
        <v>102062</v>
      </c>
      <c r="E43" s="29" t="s">
        <v>1898</v>
      </c>
    </row>
    <row r="44" spans="1:5" ht="15" x14ac:dyDescent="0.3">
      <c r="A44" s="30">
        <v>103</v>
      </c>
      <c r="B44" s="27" t="s">
        <v>1535</v>
      </c>
      <c r="C44" s="27" t="s">
        <v>1536</v>
      </c>
      <c r="D44" s="28" t="str">
        <f>($A44&amp;"0"&amp;VLOOKUP($A$7,Sheet4!$A$3:$D$35,4,FALSE))</f>
        <v>103062</v>
      </c>
      <c r="E44" s="29" t="s">
        <v>1898</v>
      </c>
    </row>
    <row r="45" spans="1:5" ht="15" x14ac:dyDescent="0.3">
      <c r="A45" s="30">
        <v>104</v>
      </c>
      <c r="B45" s="27" t="s">
        <v>1537</v>
      </c>
      <c r="C45" s="27" t="s">
        <v>1538</v>
      </c>
      <c r="D45" s="28" t="str">
        <f>($A45&amp;"0"&amp;VLOOKUP($A$7,Sheet4!$A$3:$D$35,4,FALSE))</f>
        <v>104062</v>
      </c>
      <c r="E45" s="29" t="s">
        <v>1898</v>
      </c>
    </row>
    <row r="46" spans="1:5" ht="15" x14ac:dyDescent="0.3">
      <c r="A46" s="30">
        <v>105</v>
      </c>
      <c r="B46" s="27" t="s">
        <v>1539</v>
      </c>
      <c r="C46" s="27" t="s">
        <v>1540</v>
      </c>
      <c r="D46" s="28" t="str">
        <f>($A46&amp;"0"&amp;VLOOKUP($A$7,Sheet4!$A$3:$D$35,4,FALSE))</f>
        <v>105062</v>
      </c>
      <c r="E46" s="29" t="s">
        <v>1898</v>
      </c>
    </row>
    <row r="47" spans="1:5" ht="15" x14ac:dyDescent="0.3">
      <c r="A47" s="30">
        <v>106</v>
      </c>
      <c r="B47" s="27" t="s">
        <v>1541</v>
      </c>
      <c r="C47" s="27" t="s">
        <v>1542</v>
      </c>
      <c r="D47" s="28" t="str">
        <f>($A47&amp;"0"&amp;VLOOKUP($A$7,Sheet4!$A$3:$D$35,4,FALSE))</f>
        <v>106062</v>
      </c>
      <c r="E47" s="29" t="s">
        <v>1898</v>
      </c>
    </row>
    <row r="48" spans="1:5" ht="15" x14ac:dyDescent="0.3">
      <c r="A48" s="30">
        <v>107</v>
      </c>
      <c r="B48" s="27" t="s">
        <v>1543</v>
      </c>
      <c r="C48" s="27" t="s">
        <v>1544</v>
      </c>
      <c r="D48" s="28" t="str">
        <f>($A48&amp;"0"&amp;VLOOKUP($A$7,Sheet4!$A$3:$D$35,4,FALSE))</f>
        <v>107062</v>
      </c>
      <c r="E48" s="29" t="s">
        <v>1898</v>
      </c>
    </row>
    <row r="49" spans="1:5" ht="15" x14ac:dyDescent="0.3">
      <c r="A49" s="30">
        <v>110</v>
      </c>
      <c r="B49" s="27" t="s">
        <v>1545</v>
      </c>
      <c r="C49" s="27" t="s">
        <v>1546</v>
      </c>
      <c r="D49" s="28" t="str">
        <f>($A49&amp;"0"&amp;VLOOKUP($A$7,Sheet4!$A$3:$D$35,4,FALSE))</f>
        <v>110062</v>
      </c>
      <c r="E49" s="29" t="s">
        <v>1898</v>
      </c>
    </row>
    <row r="50" spans="1:5" ht="15" x14ac:dyDescent="0.3">
      <c r="A50" s="30">
        <v>116</v>
      </c>
      <c r="B50" s="27" t="s">
        <v>1547</v>
      </c>
      <c r="C50" s="27" t="s">
        <v>1548</v>
      </c>
      <c r="D50" s="28" t="str">
        <f>($A50&amp;"0"&amp;VLOOKUP($A$7,Sheet4!$A$3:$D$35,4,FALSE))</f>
        <v>116062</v>
      </c>
      <c r="E50" s="29" t="s">
        <v>1898</v>
      </c>
    </row>
    <row r="51" spans="1:5" ht="15" x14ac:dyDescent="0.3">
      <c r="A51" s="30">
        <v>117</v>
      </c>
      <c r="B51" s="27" t="s">
        <v>1549</v>
      </c>
      <c r="C51" s="27" t="s">
        <v>1550</v>
      </c>
      <c r="D51" s="28" t="str">
        <f>($A51&amp;"0"&amp;VLOOKUP($A$7,Sheet4!$A$3:$D$35,4,FALSE))</f>
        <v>117062</v>
      </c>
      <c r="E51" s="29" t="s">
        <v>1898</v>
      </c>
    </row>
    <row r="52" spans="1:5" ht="15" x14ac:dyDescent="0.3">
      <c r="A52" s="30">
        <v>118</v>
      </c>
      <c r="B52" s="27" t="s">
        <v>1551</v>
      </c>
      <c r="C52" s="27" t="s">
        <v>1552</v>
      </c>
      <c r="D52" s="28" t="str">
        <f>($A52&amp;"0"&amp;VLOOKUP($A$7,Sheet4!$A$3:$D$35,4,FALSE))</f>
        <v>118062</v>
      </c>
      <c r="E52" s="29" t="s">
        <v>1898</v>
      </c>
    </row>
    <row r="53" spans="1:5" ht="15" x14ac:dyDescent="0.3">
      <c r="A53" s="30">
        <v>119</v>
      </c>
      <c r="B53" s="27" t="s">
        <v>1553</v>
      </c>
      <c r="C53" s="27" t="s">
        <v>1554</v>
      </c>
      <c r="D53" s="28" t="str">
        <f>($A53&amp;"0"&amp;VLOOKUP($A$7,Sheet4!$A$3:$D$35,4,FALSE))</f>
        <v>119062</v>
      </c>
      <c r="E53" s="29" t="s">
        <v>1898</v>
      </c>
    </row>
    <row r="54" spans="1:5" ht="15" x14ac:dyDescent="0.3">
      <c r="A54" s="30">
        <v>120</v>
      </c>
      <c r="B54" s="27" t="s">
        <v>1555</v>
      </c>
      <c r="C54" s="27" t="s">
        <v>1556</v>
      </c>
      <c r="D54" s="28" t="str">
        <f>($A54&amp;"0"&amp;VLOOKUP($A$7,Sheet4!$A$3:$D$35,4,FALSE))</f>
        <v>120062</v>
      </c>
      <c r="E54" s="29" t="s">
        <v>1898</v>
      </c>
    </row>
    <row r="55" spans="1:5" ht="15" x14ac:dyDescent="0.3">
      <c r="A55" s="30">
        <v>124</v>
      </c>
      <c r="B55" s="27" t="s">
        <v>1557</v>
      </c>
      <c r="C55" s="27" t="s">
        <v>1558</v>
      </c>
      <c r="D55" s="28" t="str">
        <f>($A55&amp;"0"&amp;VLOOKUP($A$7,Sheet4!$A$3:$D$35,4,FALSE))</f>
        <v>124062</v>
      </c>
      <c r="E55" s="29" t="s">
        <v>1898</v>
      </c>
    </row>
    <row r="56" spans="1:5" ht="15" x14ac:dyDescent="0.3">
      <c r="A56" s="30">
        <v>126</v>
      </c>
      <c r="B56" s="27" t="s">
        <v>1559</v>
      </c>
      <c r="C56" s="27" t="s">
        <v>1560</v>
      </c>
      <c r="D56" s="28" t="str">
        <f>($A56&amp;"0"&amp;VLOOKUP($A$7,Sheet4!$A$3:$D$35,4,FALSE))</f>
        <v>126062</v>
      </c>
      <c r="E56" s="29" t="s">
        <v>1898</v>
      </c>
    </row>
    <row r="57" spans="1:5" ht="15" x14ac:dyDescent="0.3">
      <c r="A57" s="30">
        <v>140</v>
      </c>
      <c r="B57" s="27" t="s">
        <v>1561</v>
      </c>
      <c r="C57" s="27" t="s">
        <v>1562</v>
      </c>
      <c r="D57" s="28" t="str">
        <f>($A57&amp;"0"&amp;VLOOKUP($A$7,Sheet4!$A$3:$D$35,4,FALSE))</f>
        <v>140062</v>
      </c>
      <c r="E57" s="29" t="s">
        <v>1898</v>
      </c>
    </row>
    <row r="58" spans="1:5" ht="15" x14ac:dyDescent="0.3">
      <c r="A58" s="30">
        <v>142</v>
      </c>
      <c r="B58" s="27" t="s">
        <v>1563</v>
      </c>
      <c r="C58" s="27" t="s">
        <v>1564</v>
      </c>
      <c r="D58" s="28" t="str">
        <f>($A58&amp;"0"&amp;VLOOKUP($A$7,Sheet4!$A$3:$D$35,4,FALSE))</f>
        <v>142062</v>
      </c>
      <c r="E58" s="29" t="s">
        <v>1898</v>
      </c>
    </row>
    <row r="59" spans="1:5" ht="15" x14ac:dyDescent="0.3">
      <c r="A59" s="30">
        <v>147</v>
      </c>
      <c r="B59" s="27" t="s">
        <v>1293</v>
      </c>
      <c r="C59" s="27" t="s">
        <v>1565</v>
      </c>
      <c r="D59" s="28" t="str">
        <f>($A59&amp;"0"&amp;VLOOKUP($A$7,Sheet4!$A$3:$D$35,4,FALSE))</f>
        <v>147062</v>
      </c>
      <c r="E59" s="29" t="s">
        <v>1898</v>
      </c>
    </row>
    <row r="60" spans="1:5" ht="15" x14ac:dyDescent="0.3">
      <c r="A60" s="30">
        <v>148</v>
      </c>
      <c r="B60" s="27" t="s">
        <v>1566</v>
      </c>
      <c r="C60" s="27" t="s">
        <v>1567</v>
      </c>
      <c r="D60" s="28" t="str">
        <f>($A60&amp;"0"&amp;VLOOKUP($A$7,Sheet4!$A$3:$D$35,4,FALSE))</f>
        <v>148062</v>
      </c>
      <c r="E60" s="29" t="s">
        <v>1898</v>
      </c>
    </row>
    <row r="61" spans="1:5" ht="15" x14ac:dyDescent="0.3">
      <c r="A61" s="30">
        <v>160</v>
      </c>
      <c r="B61" s="27" t="s">
        <v>1568</v>
      </c>
      <c r="C61" s="27" t="s">
        <v>1569</v>
      </c>
      <c r="D61" s="28" t="str">
        <f>($A61&amp;"0"&amp;VLOOKUP($A$7,Sheet4!$A$3:$D$35,4,FALSE))</f>
        <v>160062</v>
      </c>
      <c r="E61" s="29" t="s">
        <v>1898</v>
      </c>
    </row>
    <row r="62" spans="1:5" ht="15" x14ac:dyDescent="0.3">
      <c r="A62" s="30">
        <v>163</v>
      </c>
      <c r="B62" s="27" t="s">
        <v>1570</v>
      </c>
      <c r="C62" s="27" t="s">
        <v>1571</v>
      </c>
      <c r="D62" s="28" t="str">
        <f>($A62&amp;"0"&amp;VLOOKUP($A$7,Sheet4!$A$3:$D$35,4,FALSE))</f>
        <v>163062</v>
      </c>
      <c r="E62" s="29" t="s">
        <v>1898</v>
      </c>
    </row>
    <row r="63" spans="1:5" ht="15" x14ac:dyDescent="0.3">
      <c r="A63" s="30">
        <v>165</v>
      </c>
      <c r="B63" s="27" t="s">
        <v>1572</v>
      </c>
      <c r="C63" s="27" t="s">
        <v>1573</v>
      </c>
      <c r="D63" s="28" t="str">
        <f>($A63&amp;"0"&amp;VLOOKUP($A$7,Sheet4!$A$3:$D$35,4,FALSE))</f>
        <v>165062</v>
      </c>
      <c r="E63" s="29" t="s">
        <v>1898</v>
      </c>
    </row>
    <row r="64" spans="1:5" ht="15" x14ac:dyDescent="0.3">
      <c r="A64" s="30">
        <v>166</v>
      </c>
      <c r="B64" s="27" t="s">
        <v>1574</v>
      </c>
      <c r="C64" s="27" t="s">
        <v>1575</v>
      </c>
      <c r="D64" s="28" t="str">
        <f>($A64&amp;"0"&amp;VLOOKUP($A$7,Sheet4!$A$3:$D$35,4,FALSE))</f>
        <v>166062</v>
      </c>
      <c r="E64" s="29" t="s">
        <v>1898</v>
      </c>
    </row>
    <row r="65" spans="1:5" ht="15" x14ac:dyDescent="0.3">
      <c r="A65" s="30">
        <v>167</v>
      </c>
      <c r="B65" s="27" t="s">
        <v>1576</v>
      </c>
      <c r="C65" s="27" t="s">
        <v>1577</v>
      </c>
      <c r="D65" s="28" t="str">
        <f>($A65&amp;"0"&amp;VLOOKUP($A$7,Sheet4!$A$3:$D$35,4,FALSE))</f>
        <v>167062</v>
      </c>
      <c r="E65" s="29" t="s">
        <v>1898</v>
      </c>
    </row>
    <row r="66" spans="1:5" ht="15" x14ac:dyDescent="0.3">
      <c r="A66" s="30">
        <v>179</v>
      </c>
      <c r="B66" s="27" t="s">
        <v>1578</v>
      </c>
      <c r="C66" s="27" t="s">
        <v>1579</v>
      </c>
      <c r="D66" s="28" t="str">
        <f>($A66&amp;"0"&amp;VLOOKUP($A$7,Sheet4!$A$3:$D$35,4,FALSE))</f>
        <v>179062</v>
      </c>
      <c r="E66" s="29" t="s">
        <v>1898</v>
      </c>
    </row>
    <row r="67" spans="1:5" ht="15" x14ac:dyDescent="0.3">
      <c r="A67" s="30">
        <v>185</v>
      </c>
      <c r="B67" s="27" t="s">
        <v>1580</v>
      </c>
      <c r="C67" s="27" t="s">
        <v>1581</v>
      </c>
      <c r="D67" s="28" t="str">
        <f>($A67&amp;"0"&amp;VLOOKUP($A$7,Sheet4!$A$3:$D$35,4,FALSE))</f>
        <v>185062</v>
      </c>
      <c r="E67" s="29" t="s">
        <v>1898</v>
      </c>
    </row>
    <row r="68" spans="1:5" ht="15" x14ac:dyDescent="0.3">
      <c r="A68" s="30">
        <v>190</v>
      </c>
      <c r="B68" s="27" t="s">
        <v>1582</v>
      </c>
      <c r="C68" s="27" t="s">
        <v>1583</v>
      </c>
      <c r="D68" s="28" t="str">
        <f>($A68&amp;"0"&amp;VLOOKUP($A$7,Sheet4!$A$3:$D$35,4,FALSE))</f>
        <v>190062</v>
      </c>
      <c r="E68" s="29" t="s">
        <v>1898</v>
      </c>
    </row>
    <row r="69" spans="1:5" ht="15" x14ac:dyDescent="0.3">
      <c r="A69" s="30">
        <v>195</v>
      </c>
      <c r="B69" s="27" t="s">
        <v>1584</v>
      </c>
      <c r="C69" s="27" t="s">
        <v>1585</v>
      </c>
      <c r="D69" s="28" t="str">
        <f>($A69&amp;"0"&amp;VLOOKUP($A$7,Sheet4!$A$3:$D$35,4,FALSE))</f>
        <v>195062</v>
      </c>
      <c r="E69" s="29" t="s">
        <v>1898</v>
      </c>
    </row>
    <row r="70" spans="1:5" ht="15" x14ac:dyDescent="0.3">
      <c r="A70" s="30">
        <v>205</v>
      </c>
      <c r="B70" s="27" t="s">
        <v>1586</v>
      </c>
      <c r="C70" s="27" t="s">
        <v>1587</v>
      </c>
      <c r="D70" s="28" t="str">
        <f>($A70&amp;"0"&amp;VLOOKUP($A$7,Sheet4!$A$3:$D$35,4,FALSE))</f>
        <v>205062</v>
      </c>
      <c r="E70" s="29" t="s">
        <v>1898</v>
      </c>
    </row>
    <row r="71" spans="1:5" ht="15" x14ac:dyDescent="0.3">
      <c r="A71" s="30">
        <v>215</v>
      </c>
      <c r="B71" s="27" t="s">
        <v>1588</v>
      </c>
      <c r="C71" s="27" t="s">
        <v>1589</v>
      </c>
      <c r="D71" s="28" t="str">
        <f>($A71&amp;"0"&amp;VLOOKUP($A$7,Sheet4!$A$3:$D$35,4,FALSE))</f>
        <v>215062</v>
      </c>
      <c r="E71" s="29" t="s">
        <v>1898</v>
      </c>
    </row>
    <row r="72" spans="1:5" ht="15" x14ac:dyDescent="0.3">
      <c r="A72" s="30">
        <v>220</v>
      </c>
      <c r="B72" s="27" t="s">
        <v>1590</v>
      </c>
      <c r="C72" s="27" t="s">
        <v>1591</v>
      </c>
      <c r="D72" s="28" t="str">
        <f>($A72&amp;"0"&amp;VLOOKUP($A$7,Sheet4!$A$3:$D$35,4,FALSE))</f>
        <v>220062</v>
      </c>
      <c r="E72" s="29" t="s">
        <v>1898</v>
      </c>
    </row>
    <row r="73" spans="1:5" ht="15" x14ac:dyDescent="0.3">
      <c r="A73" s="30">
        <v>225</v>
      </c>
      <c r="B73" s="27" t="s">
        <v>1592</v>
      </c>
      <c r="C73" s="27" t="s">
        <v>1593</v>
      </c>
      <c r="D73" s="28" t="str">
        <f>($A73&amp;"0"&amp;VLOOKUP($A$7,Sheet4!$A$3:$D$35,4,FALSE))</f>
        <v>225062</v>
      </c>
      <c r="E73" s="29" t="s">
        <v>1898</v>
      </c>
    </row>
    <row r="74" spans="1:5" ht="15" x14ac:dyDescent="0.3">
      <c r="A74" s="30">
        <v>227</v>
      </c>
      <c r="B74" s="27" t="s">
        <v>1594</v>
      </c>
      <c r="C74" s="27" t="s">
        <v>1595</v>
      </c>
      <c r="D74" s="28" t="str">
        <f>($A74&amp;"0"&amp;VLOOKUP($A$7,Sheet4!$A$3:$D$35,4,FALSE))</f>
        <v>227062</v>
      </c>
      <c r="E74" s="29" t="s">
        <v>1898</v>
      </c>
    </row>
    <row r="75" spans="1:5" ht="15" x14ac:dyDescent="0.3">
      <c r="A75" s="30">
        <v>228</v>
      </c>
      <c r="B75" s="27" t="s">
        <v>1596</v>
      </c>
      <c r="C75" s="27" t="s">
        <v>1597</v>
      </c>
      <c r="D75" s="28" t="str">
        <f>($A75&amp;"0"&amp;VLOOKUP($A$7,Sheet4!$A$3:$D$35,4,FALSE))</f>
        <v>228062</v>
      </c>
      <c r="E75" s="29" t="s">
        <v>1898</v>
      </c>
    </row>
    <row r="76" spans="1:5" ht="15" x14ac:dyDescent="0.3">
      <c r="A76" s="30">
        <v>229</v>
      </c>
      <c r="B76" s="27" t="s">
        <v>1598</v>
      </c>
      <c r="C76" s="27" t="s">
        <v>1599</v>
      </c>
      <c r="D76" s="28" t="str">
        <f>($A76&amp;"0"&amp;VLOOKUP($A$7,Sheet4!$A$3:$D$35,4,FALSE))</f>
        <v>229062</v>
      </c>
      <c r="E76" s="29" t="s">
        <v>1898</v>
      </c>
    </row>
    <row r="77" spans="1:5" ht="15" x14ac:dyDescent="0.3">
      <c r="A77" s="30">
        <v>235</v>
      </c>
      <c r="B77" s="27" t="s">
        <v>1600</v>
      </c>
      <c r="C77" s="27" t="s">
        <v>1601</v>
      </c>
      <c r="D77" s="28" t="str">
        <f>($A77&amp;"0"&amp;VLOOKUP($A$7,Sheet4!$A$3:$D$35,4,FALSE))</f>
        <v>235062</v>
      </c>
      <c r="E77" s="29" t="s">
        <v>1898</v>
      </c>
    </row>
    <row r="78" spans="1:5" ht="15" x14ac:dyDescent="0.3">
      <c r="A78" s="30">
        <v>240</v>
      </c>
      <c r="B78" s="27" t="s">
        <v>1602</v>
      </c>
      <c r="C78" s="27" t="s">
        <v>1603</v>
      </c>
      <c r="D78" s="28" t="str">
        <f>($A78&amp;"0"&amp;VLOOKUP($A$7,Sheet4!$A$3:$D$35,4,FALSE))</f>
        <v>240062</v>
      </c>
      <c r="E78" s="29" t="s">
        <v>1898</v>
      </c>
    </row>
    <row r="79" spans="1:5" ht="15" x14ac:dyDescent="0.3">
      <c r="A79" s="30">
        <v>245</v>
      </c>
      <c r="B79" s="27" t="s">
        <v>1604</v>
      </c>
      <c r="C79" s="27" t="s">
        <v>1605</v>
      </c>
      <c r="D79" s="28" t="str">
        <f>($A79&amp;"0"&amp;VLOOKUP($A$7,Sheet4!$A$3:$D$35,4,FALSE))</f>
        <v>245062</v>
      </c>
      <c r="E79" s="29" t="s">
        <v>1898</v>
      </c>
    </row>
    <row r="80" spans="1:5" ht="15" x14ac:dyDescent="0.3">
      <c r="A80" s="30">
        <v>275</v>
      </c>
      <c r="B80" s="27" t="s">
        <v>1606</v>
      </c>
      <c r="C80" s="27" t="s">
        <v>1607</v>
      </c>
      <c r="D80" s="28" t="str">
        <f>($A80&amp;"0"&amp;VLOOKUP($A$7,Sheet4!$A$3:$D$35,4,FALSE))</f>
        <v>275062</v>
      </c>
      <c r="E80" s="29" t="s">
        <v>1898</v>
      </c>
    </row>
    <row r="81" spans="1:5" ht="15" x14ac:dyDescent="0.3">
      <c r="A81" s="30">
        <v>300</v>
      </c>
      <c r="B81" s="27" t="s">
        <v>1608</v>
      </c>
      <c r="C81" s="27" t="s">
        <v>1609</v>
      </c>
      <c r="D81" s="28" t="str">
        <f>($A81&amp;"0"&amp;VLOOKUP($A$7,Sheet4!$A$3:$D$35,4,FALSE))</f>
        <v>300062</v>
      </c>
      <c r="E81" s="29" t="s">
        <v>1898</v>
      </c>
    </row>
    <row r="82" spans="1:5" ht="15" x14ac:dyDescent="0.3">
      <c r="A82" s="30">
        <v>303</v>
      </c>
      <c r="B82" s="27" t="s">
        <v>1610</v>
      </c>
      <c r="C82" s="27" t="s">
        <v>1611</v>
      </c>
      <c r="D82" s="28" t="str">
        <f>($A82&amp;"0"&amp;VLOOKUP($A$7,Sheet4!$A$3:$D$35,4,FALSE))</f>
        <v>303062</v>
      </c>
      <c r="E82" s="29" t="s">
        <v>1898</v>
      </c>
    </row>
    <row r="83" spans="1:5" ht="15" x14ac:dyDescent="0.3">
      <c r="A83" s="30">
        <v>304</v>
      </c>
      <c r="B83" s="27" t="s">
        <v>1612</v>
      </c>
      <c r="C83" s="27" t="s">
        <v>1613</v>
      </c>
      <c r="D83" s="28" t="str">
        <f>($A83&amp;"0"&amp;VLOOKUP($A$7,Sheet4!$A$3:$D$35,4,FALSE))</f>
        <v>304062</v>
      </c>
      <c r="E83" s="29" t="s">
        <v>1898</v>
      </c>
    </row>
    <row r="84" spans="1:5" ht="15" x14ac:dyDescent="0.3">
      <c r="A84" s="30">
        <v>305</v>
      </c>
      <c r="B84" s="27" t="s">
        <v>1614</v>
      </c>
      <c r="C84" s="27" t="s">
        <v>1615</v>
      </c>
      <c r="D84" s="28" t="str">
        <f>($A84&amp;"0"&amp;VLOOKUP($A$7,Sheet4!$A$3:$D$35,4,FALSE))</f>
        <v>305062</v>
      </c>
      <c r="E84" s="29" t="s">
        <v>1898</v>
      </c>
    </row>
    <row r="85" spans="1:5" ht="15" x14ac:dyDescent="0.3">
      <c r="A85" s="30">
        <v>307</v>
      </c>
      <c r="B85" s="27" t="s">
        <v>1616</v>
      </c>
      <c r="C85" s="27" t="s">
        <v>1617</v>
      </c>
      <c r="D85" s="28" t="str">
        <f>($A85&amp;"0"&amp;VLOOKUP($A$7,Sheet4!$A$3:$D$35,4,FALSE))</f>
        <v>307062</v>
      </c>
      <c r="E85" s="29" t="s">
        <v>1898</v>
      </c>
    </row>
    <row r="86" spans="1:5" ht="15" x14ac:dyDescent="0.3">
      <c r="A86" s="30">
        <v>310</v>
      </c>
      <c r="B86" s="27" t="s">
        <v>1618</v>
      </c>
      <c r="C86" s="27" t="s">
        <v>1619</v>
      </c>
      <c r="D86" s="28" t="str">
        <f>($A86&amp;"0"&amp;VLOOKUP($A$7,Sheet4!$A$3:$D$35,4,FALSE))</f>
        <v>310062</v>
      </c>
      <c r="E86" s="29" t="s">
        <v>1898</v>
      </c>
    </row>
    <row r="87" spans="1:5" ht="15" x14ac:dyDescent="0.3">
      <c r="A87" s="30">
        <v>315</v>
      </c>
      <c r="B87" s="27" t="s">
        <v>1620</v>
      </c>
      <c r="C87" s="27" t="s">
        <v>1621</v>
      </c>
      <c r="D87" s="28" t="str">
        <f>($A87&amp;"0"&amp;VLOOKUP($A$7,Sheet4!$A$3:$D$35,4,FALSE))</f>
        <v>315062</v>
      </c>
      <c r="E87" s="29" t="s">
        <v>1898</v>
      </c>
    </row>
    <row r="88" spans="1:5" ht="15" x14ac:dyDescent="0.3">
      <c r="A88" s="30">
        <v>340</v>
      </c>
      <c r="B88" s="27" t="s">
        <v>1622</v>
      </c>
      <c r="C88" s="27" t="s">
        <v>1623</v>
      </c>
      <c r="D88" s="28" t="str">
        <f>($A88&amp;"0"&amp;VLOOKUP($A$7,Sheet4!$A$3:$D$35,4,FALSE))</f>
        <v>340062</v>
      </c>
      <c r="E88" s="29" t="s">
        <v>1898</v>
      </c>
    </row>
    <row r="89" spans="1:5" ht="15" x14ac:dyDescent="0.3">
      <c r="A89" s="30">
        <v>341</v>
      </c>
      <c r="B89" s="27" t="s">
        <v>1624</v>
      </c>
      <c r="C89" s="27" t="s">
        <v>1625</v>
      </c>
      <c r="D89" s="28" t="str">
        <f>($A89&amp;"0"&amp;VLOOKUP($A$7,Sheet4!$A$3:$D$35,4,FALSE))</f>
        <v>341062</v>
      </c>
      <c r="E89" s="29" t="s">
        <v>1898</v>
      </c>
    </row>
    <row r="90" spans="1:5" ht="15" x14ac:dyDescent="0.3">
      <c r="A90" s="30">
        <v>346</v>
      </c>
      <c r="B90" s="27" t="s">
        <v>1626</v>
      </c>
      <c r="C90" s="27" t="s">
        <v>1627</v>
      </c>
      <c r="D90" s="28" t="str">
        <f>($A90&amp;"0"&amp;VLOOKUP($A$7,Sheet4!$A$3:$D$35,4,FALSE))</f>
        <v>346062</v>
      </c>
      <c r="E90" s="29" t="s">
        <v>1898</v>
      </c>
    </row>
    <row r="91" spans="1:5" ht="15" x14ac:dyDescent="0.3">
      <c r="A91" s="30">
        <v>350</v>
      </c>
      <c r="B91" s="27" t="s">
        <v>1628</v>
      </c>
      <c r="C91" s="27" t="s">
        <v>1629</v>
      </c>
      <c r="D91" s="28" t="str">
        <f>($A91&amp;"0"&amp;VLOOKUP($A$7,Sheet4!$A$3:$D$35,4,FALSE))</f>
        <v>350062</v>
      </c>
      <c r="E91" s="29" t="s">
        <v>1898</v>
      </c>
    </row>
    <row r="92" spans="1:5" ht="15" x14ac:dyDescent="0.3">
      <c r="A92" s="30">
        <v>351</v>
      </c>
      <c r="B92" s="27" t="s">
        <v>1630</v>
      </c>
      <c r="C92" s="27" t="s">
        <v>1631</v>
      </c>
      <c r="D92" s="28" t="str">
        <f>($A92&amp;"0"&amp;VLOOKUP($A$7,Sheet4!$A$3:$D$35,4,FALSE))</f>
        <v>351062</v>
      </c>
      <c r="E92" s="29" t="s">
        <v>1898</v>
      </c>
    </row>
    <row r="93" spans="1:5" ht="15" x14ac:dyDescent="0.3">
      <c r="A93" s="30">
        <v>699</v>
      </c>
      <c r="B93" s="27" t="s">
        <v>2</v>
      </c>
      <c r="C93" s="27" t="s">
        <v>1632</v>
      </c>
      <c r="D93" s="28" t="str">
        <f>($A93&amp;"000")</f>
        <v>699000</v>
      </c>
      <c r="E93" s="29" t="s">
        <v>1898</v>
      </c>
    </row>
    <row r="94" spans="1:5" ht="15" x14ac:dyDescent="0.3">
      <c r="A94" s="30">
        <v>353</v>
      </c>
      <c r="B94" s="27" t="s">
        <v>1633</v>
      </c>
      <c r="C94" s="27" t="s">
        <v>1634</v>
      </c>
      <c r="D94" s="28" t="str">
        <f>($A94&amp;"0"&amp;VLOOKUP($A$7,Sheet4!$A$3:$D$35,4,FALSE))</f>
        <v>353062</v>
      </c>
      <c r="E94" s="29" t="s">
        <v>1898</v>
      </c>
    </row>
    <row r="95" spans="1:5" ht="15" x14ac:dyDescent="0.3">
      <c r="A95" s="30">
        <v>354</v>
      </c>
      <c r="B95" s="27" t="s">
        <v>1635</v>
      </c>
      <c r="C95" s="27" t="s">
        <v>1636</v>
      </c>
      <c r="D95" s="28" t="str">
        <f>($A95&amp;"0"&amp;VLOOKUP($A$7,Sheet4!$A$3:$D$35,4,FALSE))</f>
        <v>354062</v>
      </c>
      <c r="E95" s="29" t="s">
        <v>1898</v>
      </c>
    </row>
    <row r="96" spans="1:5" ht="15" x14ac:dyDescent="0.3">
      <c r="A96" s="30">
        <v>355</v>
      </c>
      <c r="B96" s="27" t="s">
        <v>1637</v>
      </c>
      <c r="C96" s="27" t="s">
        <v>1638</v>
      </c>
      <c r="D96" s="28" t="str">
        <f>($A96&amp;"0"&amp;VLOOKUP($A$7,Sheet4!$A$3:$D$35,4,FALSE))</f>
        <v>355062</v>
      </c>
      <c r="E96" s="29" t="s">
        <v>1898</v>
      </c>
    </row>
    <row r="97" spans="1:5" ht="15" x14ac:dyDescent="0.3">
      <c r="A97" s="30">
        <v>356</v>
      </c>
      <c r="B97" s="27" t="s">
        <v>1639</v>
      </c>
      <c r="C97" s="27" t="s">
        <v>1640</v>
      </c>
      <c r="D97" s="28" t="str">
        <f>($A97&amp;"0"&amp;VLOOKUP($A$7,Sheet4!$A$3:$D$35,4,FALSE))</f>
        <v>356062</v>
      </c>
      <c r="E97" s="29" t="s">
        <v>1898</v>
      </c>
    </row>
    <row r="98" spans="1:5" ht="15" x14ac:dyDescent="0.3">
      <c r="A98" s="30">
        <v>359</v>
      </c>
      <c r="B98" s="27" t="s">
        <v>1641</v>
      </c>
      <c r="C98" s="27" t="s">
        <v>1642</v>
      </c>
      <c r="D98" s="28" t="str">
        <f>($A98&amp;"0"&amp;VLOOKUP($A$7,Sheet4!$A$3:$D$35,4,FALSE))</f>
        <v>359062</v>
      </c>
      <c r="E98" s="29" t="s">
        <v>1898</v>
      </c>
    </row>
    <row r="99" spans="1:5" ht="15" x14ac:dyDescent="0.3">
      <c r="A99" s="30">
        <v>360</v>
      </c>
      <c r="B99" s="27" t="s">
        <v>1643</v>
      </c>
      <c r="C99" s="27" t="s">
        <v>1644</v>
      </c>
      <c r="D99" s="28" t="str">
        <f>($A99&amp;"0"&amp;VLOOKUP($A$7,Sheet4!$A$3:$D$35,4,FALSE))</f>
        <v>360062</v>
      </c>
      <c r="E99" s="29" t="s">
        <v>1898</v>
      </c>
    </row>
    <row r="100" spans="1:5" ht="15" x14ac:dyDescent="0.3">
      <c r="A100" s="30">
        <v>365</v>
      </c>
      <c r="B100" s="27" t="s">
        <v>1645</v>
      </c>
      <c r="C100" s="27" t="s">
        <v>1646</v>
      </c>
      <c r="D100" s="28" t="str">
        <f>($A100&amp;"0"&amp;VLOOKUP($A$7,Sheet4!$A$3:$D$35,4,FALSE))</f>
        <v>365062</v>
      </c>
      <c r="E100" s="29" t="s">
        <v>1898</v>
      </c>
    </row>
    <row r="101" spans="1:5" ht="15" x14ac:dyDescent="0.3">
      <c r="A101" s="30">
        <v>370</v>
      </c>
      <c r="B101" s="27" t="s">
        <v>1647</v>
      </c>
      <c r="C101" s="27" t="s">
        <v>1648</v>
      </c>
      <c r="D101" s="28" t="str">
        <f>($A101&amp;"0"&amp;VLOOKUP($A$7,Sheet4!$A$3:$D$35,4,FALSE))</f>
        <v>370062</v>
      </c>
      <c r="E101" s="29" t="s">
        <v>1898</v>
      </c>
    </row>
    <row r="102" spans="1:5" ht="15" x14ac:dyDescent="0.3">
      <c r="A102" s="30">
        <v>375</v>
      </c>
      <c r="B102" s="27" t="s">
        <v>1649</v>
      </c>
      <c r="C102" s="27" t="s">
        <v>1650</v>
      </c>
      <c r="D102" s="28" t="str">
        <f>($A102&amp;"0"&amp;VLOOKUP($A$7,Sheet4!$A$3:$D$35,4,FALSE))</f>
        <v>375062</v>
      </c>
      <c r="E102" s="29" t="s">
        <v>1898</v>
      </c>
    </row>
    <row r="103" spans="1:5" ht="15" x14ac:dyDescent="0.3">
      <c r="A103" s="30">
        <v>376</v>
      </c>
      <c r="B103" s="27" t="s">
        <v>1651</v>
      </c>
      <c r="C103" s="27" t="s">
        <v>1652</v>
      </c>
      <c r="D103" s="28" t="str">
        <f>($A103&amp;"0"&amp;VLOOKUP($A$7,Sheet4!$A$3:$D$35,4,FALSE))</f>
        <v>376062</v>
      </c>
      <c r="E103" s="29" t="s">
        <v>1898</v>
      </c>
    </row>
    <row r="104" spans="1:5" ht="15" x14ac:dyDescent="0.3">
      <c r="A104" s="30">
        <v>380</v>
      </c>
      <c r="B104" s="27" t="s">
        <v>1653</v>
      </c>
      <c r="C104" s="27" t="s">
        <v>1654</v>
      </c>
      <c r="D104" s="28" t="str">
        <f>($A104&amp;"0"&amp;VLOOKUP($A$7,Sheet4!$A$3:$D$35,4,FALSE))</f>
        <v>380062</v>
      </c>
      <c r="E104" s="29" t="s">
        <v>1898</v>
      </c>
    </row>
    <row r="105" spans="1:5" ht="15" x14ac:dyDescent="0.3">
      <c r="A105" s="30">
        <v>387</v>
      </c>
      <c r="B105" s="27" t="s">
        <v>1655</v>
      </c>
      <c r="C105" s="27" t="s">
        <v>1656</v>
      </c>
      <c r="D105" s="28" t="str">
        <f>($A105&amp;"0"&amp;VLOOKUP($A$7,Sheet4!$A$3:$D$35,4,FALSE))</f>
        <v>387062</v>
      </c>
      <c r="E105" s="29" t="s">
        <v>1898</v>
      </c>
    </row>
    <row r="106" spans="1:5" ht="15" x14ac:dyDescent="0.3">
      <c r="A106" s="30">
        <v>390</v>
      </c>
      <c r="B106" s="27" t="s">
        <v>1657</v>
      </c>
      <c r="C106" s="27" t="s">
        <v>1658</v>
      </c>
      <c r="D106" s="28" t="str">
        <f>($A106&amp;"0"&amp;VLOOKUP($A$7,Sheet4!$A$3:$D$35,4,FALSE))</f>
        <v>390062</v>
      </c>
      <c r="E106" s="29" t="s">
        <v>1898</v>
      </c>
    </row>
    <row r="107" spans="1:5" ht="15" x14ac:dyDescent="0.3">
      <c r="A107" s="30">
        <v>395</v>
      </c>
      <c r="B107" s="27" t="s">
        <v>1659</v>
      </c>
      <c r="C107" s="27" t="s">
        <v>1660</v>
      </c>
      <c r="D107" s="28" t="str">
        <f>($A107&amp;"0"&amp;VLOOKUP($A$7,Sheet4!$A$3:$D$35,4,FALSE))</f>
        <v>395062</v>
      </c>
      <c r="E107" s="29" t="s">
        <v>1898</v>
      </c>
    </row>
    <row r="108" spans="1:5" ht="15" x14ac:dyDescent="0.3">
      <c r="A108" s="30">
        <v>405</v>
      </c>
      <c r="B108" s="27" t="s">
        <v>1661</v>
      </c>
      <c r="C108" s="27" t="s">
        <v>1662</v>
      </c>
      <c r="D108" s="28" t="str">
        <f>($A108&amp;"0"&amp;VLOOKUP($A$7,Sheet4!$A$3:$D$35,4,FALSE))</f>
        <v>405062</v>
      </c>
      <c r="E108" s="29" t="s">
        <v>1898</v>
      </c>
    </row>
    <row r="109" spans="1:5" ht="15" x14ac:dyDescent="0.3">
      <c r="A109" s="30">
        <v>406</v>
      </c>
      <c r="B109" s="27" t="s">
        <v>1663</v>
      </c>
      <c r="C109" s="27" t="s">
        <v>1664</v>
      </c>
      <c r="D109" s="28" t="str">
        <f>($A109&amp;"0"&amp;VLOOKUP($A$7,Sheet4!$A$3:$D$35,4,FALSE))</f>
        <v>406062</v>
      </c>
      <c r="E109" s="29" t="s">
        <v>1898</v>
      </c>
    </row>
    <row r="110" spans="1:5" ht="15" x14ac:dyDescent="0.3">
      <c r="A110" s="30">
        <v>407</v>
      </c>
      <c r="B110" s="27" t="s">
        <v>1665</v>
      </c>
      <c r="C110" s="27" t="s">
        <v>1666</v>
      </c>
      <c r="D110" s="28" t="str">
        <f>($A110&amp;"0"&amp;VLOOKUP($A$7,Sheet4!$A$3:$D$35,4,FALSE))</f>
        <v>407062</v>
      </c>
      <c r="E110" s="29" t="s">
        <v>1898</v>
      </c>
    </row>
    <row r="111" spans="1:5" ht="15" x14ac:dyDescent="0.3">
      <c r="A111" s="30">
        <v>410</v>
      </c>
      <c r="B111" s="27" t="s">
        <v>1667</v>
      </c>
      <c r="C111" s="27" t="s">
        <v>1668</v>
      </c>
      <c r="D111" s="28" t="str">
        <f>($A111&amp;"0"&amp;VLOOKUP($A$7,Sheet4!$A$3:$D$35,4,FALSE))</f>
        <v>410062</v>
      </c>
      <c r="E111" s="29" t="s">
        <v>1898</v>
      </c>
    </row>
    <row r="112" spans="1:5" ht="15" x14ac:dyDescent="0.3">
      <c r="A112" s="30">
        <v>411</v>
      </c>
      <c r="B112" s="27" t="s">
        <v>1669</v>
      </c>
      <c r="C112" s="27" t="s">
        <v>1670</v>
      </c>
      <c r="D112" s="28" t="str">
        <f>($A112&amp;"0"&amp;VLOOKUP($A$7,Sheet4!$A$3:$D$35,4,FALSE))</f>
        <v>411062</v>
      </c>
      <c r="E112" s="29" t="s">
        <v>1898</v>
      </c>
    </row>
    <row r="113" spans="1:5" ht="15" x14ac:dyDescent="0.3">
      <c r="A113" s="30">
        <v>412</v>
      </c>
      <c r="B113" s="27" t="s">
        <v>1671</v>
      </c>
      <c r="C113" s="27" t="s">
        <v>1672</v>
      </c>
      <c r="D113" s="28" t="str">
        <f>($A113&amp;"0"&amp;VLOOKUP($A$7,Sheet4!$A$3:$D$35,4,FALSE))</f>
        <v>412062</v>
      </c>
      <c r="E113" s="29" t="s">
        <v>1898</v>
      </c>
    </row>
    <row r="114" spans="1:5" ht="15" x14ac:dyDescent="0.3">
      <c r="A114" s="30">
        <v>460</v>
      </c>
      <c r="B114" s="27" t="s">
        <v>1673</v>
      </c>
      <c r="C114" s="27" t="s">
        <v>1674</v>
      </c>
      <c r="D114" s="28" t="str">
        <f>($A114&amp;"0"&amp;VLOOKUP($A$7,Sheet4!$A$3:$D$35,4,FALSE))</f>
        <v>460062</v>
      </c>
      <c r="E114" s="29" t="s">
        <v>1898</v>
      </c>
    </row>
    <row r="115" spans="1:5" ht="15" x14ac:dyDescent="0.3">
      <c r="A115" s="30">
        <v>461</v>
      </c>
      <c r="B115" s="27" t="s">
        <v>1675</v>
      </c>
      <c r="C115" s="27" t="s">
        <v>1676</v>
      </c>
      <c r="D115" s="28" t="str">
        <f>($A115&amp;"0"&amp;VLOOKUP($A$7,Sheet4!$A$3:$D$35,4,FALSE))</f>
        <v>461062</v>
      </c>
      <c r="E115" s="29" t="s">
        <v>1898</v>
      </c>
    </row>
    <row r="116" spans="1:5" ht="15" x14ac:dyDescent="0.3">
      <c r="A116" s="30">
        <v>462</v>
      </c>
      <c r="B116" s="27" t="s">
        <v>1677</v>
      </c>
      <c r="C116" s="27" t="s">
        <v>1678</v>
      </c>
      <c r="D116" s="28" t="str">
        <f>($A116&amp;"0"&amp;VLOOKUP($A$7,Sheet4!$A$3:$D$35,4,FALSE))</f>
        <v>462062</v>
      </c>
      <c r="E116" s="29" t="s">
        <v>1898</v>
      </c>
    </row>
    <row r="117" spans="1:5" ht="15" x14ac:dyDescent="0.3">
      <c r="A117" s="30">
        <v>465</v>
      </c>
      <c r="B117" s="27" t="s">
        <v>1679</v>
      </c>
      <c r="C117" s="27" t="s">
        <v>1680</v>
      </c>
      <c r="D117" s="28" t="str">
        <f>($A117&amp;"0"&amp;VLOOKUP($A$7,Sheet4!$A$3:$D$35,4,FALSE))</f>
        <v>465062</v>
      </c>
      <c r="E117" s="29" t="s">
        <v>1898</v>
      </c>
    </row>
    <row r="118" spans="1:5" ht="15" x14ac:dyDescent="0.3">
      <c r="A118" s="30">
        <v>467</v>
      </c>
      <c r="B118" s="27" t="s">
        <v>1681</v>
      </c>
      <c r="C118" s="27" t="s">
        <v>1682</v>
      </c>
      <c r="D118" s="28" t="str">
        <f>($A118&amp;"0"&amp;VLOOKUP($A$7,Sheet4!$A$3:$D$35,4,FALSE))</f>
        <v>467062</v>
      </c>
      <c r="E118" s="29" t="s">
        <v>1898</v>
      </c>
    </row>
    <row r="119" spans="1:5" ht="15" x14ac:dyDescent="0.3">
      <c r="A119" s="30">
        <v>468</v>
      </c>
      <c r="B119" s="27" t="s">
        <v>1683</v>
      </c>
      <c r="C119" s="27" t="s">
        <v>1684</v>
      </c>
      <c r="D119" s="28" t="str">
        <f>($A119&amp;"0"&amp;VLOOKUP($A$7,Sheet4!$A$3:$D$35,4,FALSE))</f>
        <v>468062</v>
      </c>
      <c r="E119" s="29" t="s">
        <v>1898</v>
      </c>
    </row>
    <row r="120" spans="1:5" ht="15" x14ac:dyDescent="0.3">
      <c r="A120" s="30">
        <v>471</v>
      </c>
      <c r="B120" s="27" t="s">
        <v>1685</v>
      </c>
      <c r="C120" s="27" t="s">
        <v>1686</v>
      </c>
      <c r="D120" s="28" t="str">
        <f>($A120&amp;"0"&amp;VLOOKUP($A$7,Sheet4!$A$3:$D$35,4,FALSE))</f>
        <v>471062</v>
      </c>
      <c r="E120" s="29" t="s">
        <v>1898</v>
      </c>
    </row>
    <row r="121" spans="1:5" ht="15" x14ac:dyDescent="0.3">
      <c r="A121" s="30">
        <v>477</v>
      </c>
      <c r="B121" s="27" t="s">
        <v>1687</v>
      </c>
      <c r="C121" s="27" t="s">
        <v>1688</v>
      </c>
      <c r="D121" s="28" t="str">
        <f>($A121&amp;"0"&amp;VLOOKUP($A$7,Sheet4!$A$3:$D$35,4,FALSE))</f>
        <v>477062</v>
      </c>
      <c r="E121" s="29" t="s">
        <v>1898</v>
      </c>
    </row>
    <row r="122" spans="1:5" ht="15" x14ac:dyDescent="0.3">
      <c r="A122" s="30">
        <v>478</v>
      </c>
      <c r="B122" s="27" t="s">
        <v>1689</v>
      </c>
      <c r="C122" s="27" t="s">
        <v>1690</v>
      </c>
      <c r="D122" s="28" t="str">
        <f>($A122&amp;"0"&amp;VLOOKUP($A$7,Sheet4!$A$3:$D$35,4,FALSE))</f>
        <v>478062</v>
      </c>
      <c r="E122" s="29" t="s">
        <v>1898</v>
      </c>
    </row>
    <row r="123" spans="1:5" ht="15" x14ac:dyDescent="0.3">
      <c r="A123" s="30">
        <v>490</v>
      </c>
      <c r="B123" s="27" t="s">
        <v>1691</v>
      </c>
      <c r="C123" s="27" t="s">
        <v>1692</v>
      </c>
      <c r="D123" s="28" t="str">
        <f>($A123&amp;"0"&amp;VLOOKUP($A$7,Sheet4!$A$3:$D$35,4,FALSE))</f>
        <v>490062</v>
      </c>
      <c r="E123" s="29" t="s">
        <v>1898</v>
      </c>
    </row>
    <row r="124" spans="1:5" ht="15" x14ac:dyDescent="0.3">
      <c r="A124" s="30">
        <v>495</v>
      </c>
      <c r="B124" s="27" t="s">
        <v>1693</v>
      </c>
      <c r="C124" s="27" t="s">
        <v>1694</v>
      </c>
      <c r="D124" s="28" t="str">
        <f>($A124&amp;"0"&amp;VLOOKUP($A$7,Sheet4!$A$3:$D$35,4,FALSE))</f>
        <v>495062</v>
      </c>
      <c r="E124" s="29" t="s">
        <v>1898</v>
      </c>
    </row>
    <row r="125" spans="1:5" ht="15" x14ac:dyDescent="0.3">
      <c r="A125" s="30">
        <v>500</v>
      </c>
      <c r="B125" s="27" t="s">
        <v>1695</v>
      </c>
      <c r="C125" s="27" t="s">
        <v>1696</v>
      </c>
      <c r="D125" s="28" t="str">
        <f>($A125&amp;"0"&amp;VLOOKUP($A$7,Sheet4!$A$3:$D$35,4,FALSE))</f>
        <v>500062</v>
      </c>
      <c r="E125" s="29" t="s">
        <v>1898</v>
      </c>
    </row>
    <row r="126" spans="1:5" ht="15" x14ac:dyDescent="0.3">
      <c r="A126" s="30">
        <v>501</v>
      </c>
      <c r="B126" s="27" t="s">
        <v>1697</v>
      </c>
      <c r="C126" s="27" t="s">
        <v>1698</v>
      </c>
      <c r="D126" s="28" t="str">
        <f>($A126&amp;"0"&amp;VLOOKUP($A$7,Sheet4!$A$3:$D$35,4,FALSE))</f>
        <v>501062</v>
      </c>
      <c r="E126" s="29" t="s">
        <v>1898</v>
      </c>
    </row>
    <row r="127" spans="1:5" ht="15" x14ac:dyDescent="0.3">
      <c r="A127" s="30">
        <v>502</v>
      </c>
      <c r="B127" s="27" t="s">
        <v>1699</v>
      </c>
      <c r="C127" s="27" t="s">
        <v>1700</v>
      </c>
      <c r="D127" s="28" t="str">
        <f>($A127&amp;"0"&amp;VLOOKUP($A$7,Sheet4!$A$3:$D$35,4,FALSE))</f>
        <v>502062</v>
      </c>
      <c r="E127" s="29" t="s">
        <v>1898</v>
      </c>
    </row>
    <row r="128" spans="1:5" ht="15" x14ac:dyDescent="0.3">
      <c r="A128" s="30">
        <v>503</v>
      </c>
      <c r="B128" s="27" t="s">
        <v>1701</v>
      </c>
      <c r="C128" s="27" t="s">
        <v>1702</v>
      </c>
      <c r="D128" s="28" t="str">
        <f>($A128&amp;"0"&amp;VLOOKUP($A$7,Sheet4!$A$3:$D$35,4,FALSE))</f>
        <v>503062</v>
      </c>
      <c r="E128" s="29" t="s">
        <v>1898</v>
      </c>
    </row>
    <row r="129" spans="1:5" ht="15" x14ac:dyDescent="0.3">
      <c r="A129" s="30">
        <v>506</v>
      </c>
      <c r="B129" s="27" t="s">
        <v>1703</v>
      </c>
      <c r="C129" s="27" t="s">
        <v>1704</v>
      </c>
      <c r="D129" s="28" t="str">
        <f>($A129&amp;"0"&amp;VLOOKUP($A$7,Sheet4!$A$3:$D$35,4,FALSE))</f>
        <v>506062</v>
      </c>
      <c r="E129" s="29" t="s">
        <v>1898</v>
      </c>
    </row>
    <row r="130" spans="1:5" ht="15" x14ac:dyDescent="0.3">
      <c r="A130" s="30">
        <v>507</v>
      </c>
      <c r="B130" s="27" t="s">
        <v>1705</v>
      </c>
      <c r="C130" s="27" t="s">
        <v>1706</v>
      </c>
      <c r="D130" s="28" t="str">
        <f>($A130&amp;"0"&amp;VLOOKUP($A$7,Sheet4!$A$3:$D$35,4,FALSE))</f>
        <v>507062</v>
      </c>
      <c r="E130" s="29" t="s">
        <v>1898</v>
      </c>
    </row>
    <row r="131" spans="1:5" ht="15" x14ac:dyDescent="0.3">
      <c r="A131" s="30">
        <v>508</v>
      </c>
      <c r="B131" s="27" t="s">
        <v>1707</v>
      </c>
      <c r="C131" s="27" t="s">
        <v>1708</v>
      </c>
      <c r="D131" s="28" t="str">
        <f>($A131&amp;"0"&amp;VLOOKUP($A$7,Sheet4!$A$3:$D$35,4,FALSE))</f>
        <v>508062</v>
      </c>
      <c r="E131" s="29" t="s">
        <v>1898</v>
      </c>
    </row>
    <row r="132" spans="1:5" ht="15" x14ac:dyDescent="0.3">
      <c r="A132" s="30">
        <v>510</v>
      </c>
      <c r="B132" s="27" t="s">
        <v>1709</v>
      </c>
      <c r="C132" s="27" t="s">
        <v>1710</v>
      </c>
      <c r="D132" s="28" t="str">
        <f>($A132&amp;"0"&amp;VLOOKUP($A$7,Sheet4!$A$3:$D$35,4,FALSE))</f>
        <v>510062</v>
      </c>
      <c r="E132" s="29" t="s">
        <v>1898</v>
      </c>
    </row>
    <row r="133" spans="1:5" ht="15" x14ac:dyDescent="0.3">
      <c r="A133" s="30">
        <v>512</v>
      </c>
      <c r="B133" s="27" t="s">
        <v>1711</v>
      </c>
      <c r="C133" s="27" t="s">
        <v>1712</v>
      </c>
      <c r="D133" s="28" t="str">
        <f>($A133&amp;"0"&amp;VLOOKUP($A$7,Sheet4!$A$3:$D$35,4,FALSE))</f>
        <v>512062</v>
      </c>
      <c r="E133" s="29" t="s">
        <v>1898</v>
      </c>
    </row>
    <row r="134" spans="1:5" ht="15" x14ac:dyDescent="0.3">
      <c r="A134" s="30">
        <v>515</v>
      </c>
      <c r="B134" s="27" t="s">
        <v>1713</v>
      </c>
      <c r="C134" s="27" t="s">
        <v>1714</v>
      </c>
      <c r="D134" s="28" t="str">
        <f>($A134&amp;"0"&amp;VLOOKUP($A$7,Sheet4!$A$3:$D$35,4,FALSE))</f>
        <v>515062</v>
      </c>
      <c r="E134" s="29" t="s">
        <v>1898</v>
      </c>
    </row>
    <row r="135" spans="1:5" ht="15" x14ac:dyDescent="0.3">
      <c r="A135" s="30">
        <v>521</v>
      </c>
      <c r="B135" s="27" t="s">
        <v>1715</v>
      </c>
      <c r="C135" s="27" t="s">
        <v>1716</v>
      </c>
      <c r="D135" s="28" t="str">
        <f>($A135&amp;"0"&amp;VLOOKUP($A$7,Sheet4!$A$3:$D$35,4,FALSE))</f>
        <v>521062</v>
      </c>
      <c r="E135" s="29" t="s">
        <v>1898</v>
      </c>
    </row>
    <row r="136" spans="1:5" ht="15" x14ac:dyDescent="0.3">
      <c r="A136" s="30">
        <v>522</v>
      </c>
      <c r="B136" s="27" t="s">
        <v>1717</v>
      </c>
      <c r="C136" s="27" t="s">
        <v>1718</v>
      </c>
      <c r="D136" s="28" t="str">
        <f>($A136&amp;"0"&amp;VLOOKUP($A$7,Sheet4!$A$3:$D$35,4,FALSE))</f>
        <v>522062</v>
      </c>
      <c r="E136" s="29" t="s">
        <v>1898</v>
      </c>
    </row>
    <row r="137" spans="1:5" ht="15" x14ac:dyDescent="0.3">
      <c r="A137" s="30">
        <v>524</v>
      </c>
      <c r="B137" s="27" t="s">
        <v>1719</v>
      </c>
      <c r="C137" s="27" t="s">
        <v>1720</v>
      </c>
      <c r="D137" s="28" t="str">
        <f>($A137&amp;"0"&amp;VLOOKUP($A$7,Sheet4!$A$3:$D$35,4,FALSE))</f>
        <v>524062</v>
      </c>
      <c r="E137" s="29" t="s">
        <v>1898</v>
      </c>
    </row>
    <row r="138" spans="1:5" ht="15" x14ac:dyDescent="0.3">
      <c r="A138" s="30">
        <v>525</v>
      </c>
      <c r="B138" s="27" t="s">
        <v>1721</v>
      </c>
      <c r="C138" s="27" t="s">
        <v>1722</v>
      </c>
      <c r="D138" s="28" t="str">
        <f>($A138&amp;"0"&amp;VLOOKUP($A$7,Sheet4!$A$3:$D$35,4,FALSE))</f>
        <v>525062</v>
      </c>
      <c r="E138" s="29" t="s">
        <v>1898</v>
      </c>
    </row>
    <row r="139" spans="1:5" ht="15" x14ac:dyDescent="0.3">
      <c r="A139" s="30">
        <v>528</v>
      </c>
      <c r="B139" s="27" t="s">
        <v>1723</v>
      </c>
      <c r="C139" s="27" t="s">
        <v>1724</v>
      </c>
      <c r="D139" s="28" t="str">
        <f>($A139&amp;"0"&amp;VLOOKUP($A$7,Sheet4!$A$3:$D$35,4,FALSE))</f>
        <v>528062</v>
      </c>
      <c r="E139" s="29" t="s">
        <v>1898</v>
      </c>
    </row>
    <row r="140" spans="1:5" ht="15" x14ac:dyDescent="0.3">
      <c r="A140" s="30">
        <v>529</v>
      </c>
      <c r="B140" s="27" t="s">
        <v>1725</v>
      </c>
      <c r="C140" s="27" t="s">
        <v>1726</v>
      </c>
      <c r="D140" s="28" t="str">
        <f>($A140&amp;"0"&amp;VLOOKUP($A$7,Sheet4!$A$3:$D$35,4,FALSE))</f>
        <v>529062</v>
      </c>
      <c r="E140" s="29" t="s">
        <v>1898</v>
      </c>
    </row>
    <row r="141" spans="1:5" ht="15" x14ac:dyDescent="0.3">
      <c r="A141" s="30">
        <v>530</v>
      </c>
      <c r="B141" s="27" t="s">
        <v>1727</v>
      </c>
      <c r="C141" s="27" t="s">
        <v>1728</v>
      </c>
      <c r="D141" s="28" t="str">
        <f>($A141&amp;"0"&amp;VLOOKUP($A$7,Sheet4!$A$3:$D$35,4,FALSE))</f>
        <v>530062</v>
      </c>
      <c r="E141" s="29" t="s">
        <v>1898</v>
      </c>
    </row>
    <row r="142" spans="1:5" ht="15" x14ac:dyDescent="0.3">
      <c r="A142" s="30">
        <v>532</v>
      </c>
      <c r="B142" s="27" t="s">
        <v>1729</v>
      </c>
      <c r="C142" s="27" t="s">
        <v>1730</v>
      </c>
      <c r="D142" s="28" t="str">
        <f>($A142&amp;"0"&amp;VLOOKUP($A$7,Sheet4!$A$3:$D$35,4,FALSE))</f>
        <v>532062</v>
      </c>
      <c r="E142" s="29" t="s">
        <v>1898</v>
      </c>
    </row>
    <row r="143" spans="1:5" ht="15" x14ac:dyDescent="0.3">
      <c r="A143" s="30">
        <v>533</v>
      </c>
      <c r="B143" s="27" t="s">
        <v>1731</v>
      </c>
      <c r="C143" s="27" t="s">
        <v>1732</v>
      </c>
      <c r="D143" s="28" t="str">
        <f>($A143&amp;"0"&amp;VLOOKUP($A$7,Sheet4!$A$3:$D$35,4,FALSE))</f>
        <v>533062</v>
      </c>
      <c r="E143" s="29" t="s">
        <v>1898</v>
      </c>
    </row>
    <row r="144" spans="1:5" ht="15" x14ac:dyDescent="0.3">
      <c r="A144" s="30">
        <v>534</v>
      </c>
      <c r="B144" s="27" t="s">
        <v>1733</v>
      </c>
      <c r="C144" s="27" t="s">
        <v>1734</v>
      </c>
      <c r="D144" s="28" t="str">
        <f>($A144&amp;"0"&amp;VLOOKUP($A$7,Sheet4!$A$3:$D$35,4,FALSE))</f>
        <v>534062</v>
      </c>
      <c r="E144" s="29" t="s">
        <v>1898</v>
      </c>
    </row>
    <row r="145" spans="1:5" ht="15" x14ac:dyDescent="0.3">
      <c r="A145" s="30">
        <v>535</v>
      </c>
      <c r="B145" s="27" t="s">
        <v>1735</v>
      </c>
      <c r="C145" s="27" t="s">
        <v>1736</v>
      </c>
      <c r="D145" s="28" t="str">
        <f>($A145&amp;"0"&amp;VLOOKUP($A$7,Sheet4!$A$3:$D$35,4,FALSE))</f>
        <v>535062</v>
      </c>
      <c r="E145" s="29" t="s">
        <v>1898</v>
      </c>
    </row>
    <row r="146" spans="1:5" ht="15" x14ac:dyDescent="0.3">
      <c r="A146" s="30">
        <v>540</v>
      </c>
      <c r="B146" s="27" t="s">
        <v>1281</v>
      </c>
      <c r="C146" s="27" t="s">
        <v>1737</v>
      </c>
      <c r="D146" s="28" t="str">
        <f>($A146&amp;"0"&amp;VLOOKUP($A$7,Sheet4!$A$3:$D$35,4,FALSE))</f>
        <v>540062</v>
      </c>
      <c r="E146" s="29" t="s">
        <v>1898</v>
      </c>
    </row>
    <row r="147" spans="1:5" ht="15" x14ac:dyDescent="0.3">
      <c r="A147" s="30">
        <v>545</v>
      </c>
      <c r="B147" s="27" t="s">
        <v>1738</v>
      </c>
      <c r="C147" s="27" t="s">
        <v>1739</v>
      </c>
      <c r="D147" s="28" t="str">
        <f>($A147&amp;"0"&amp;VLOOKUP($A$7,Sheet4!$A$3:$D$35,4,FALSE))</f>
        <v>545062</v>
      </c>
      <c r="E147" s="29" t="s">
        <v>1898</v>
      </c>
    </row>
    <row r="148" spans="1:5" ht="15" x14ac:dyDescent="0.3">
      <c r="A148" s="30">
        <v>599</v>
      </c>
      <c r="B148" s="27" t="s">
        <v>1740</v>
      </c>
      <c r="C148" s="27" t="s">
        <v>1741</v>
      </c>
      <c r="D148" s="28" t="str">
        <f>($A148&amp;"0"&amp;VLOOKUP($A$7,Sheet4!$A$3:$D$35,4,FALSE))</f>
        <v>599062</v>
      </c>
      <c r="E148" s="29" t="s">
        <v>1898</v>
      </c>
    </row>
    <row r="149" spans="1:5" ht="15" x14ac:dyDescent="0.3">
      <c r="A149" s="72">
        <v>605</v>
      </c>
      <c r="B149" s="73" t="s">
        <v>1742</v>
      </c>
      <c r="C149" s="73" t="s">
        <v>1743</v>
      </c>
      <c r="D149" s="74" t="str">
        <f>(699&amp;"0"&amp;MID(A149,2,2))</f>
        <v>699005</v>
      </c>
      <c r="E149" s="75" t="s">
        <v>1899</v>
      </c>
    </row>
    <row r="150" spans="1:5" ht="15" x14ac:dyDescent="0.3">
      <c r="A150" s="72">
        <v>610</v>
      </c>
      <c r="B150" s="73" t="s">
        <v>1744</v>
      </c>
      <c r="C150" s="73" t="s">
        <v>1745</v>
      </c>
      <c r="D150" s="74" t="str">
        <f t="shared" ref="D150:D178" si="0">(699&amp;"0"&amp;MID(A150,2,2))</f>
        <v>699010</v>
      </c>
      <c r="E150" s="75" t="s">
        <v>1899</v>
      </c>
    </row>
    <row r="151" spans="1:5" ht="15" x14ac:dyDescent="0.3">
      <c r="A151" s="72">
        <v>621</v>
      </c>
      <c r="B151" s="73" t="s">
        <v>1746</v>
      </c>
      <c r="C151" s="73" t="s">
        <v>1747</v>
      </c>
      <c r="D151" s="74" t="str">
        <f t="shared" si="0"/>
        <v>699021</v>
      </c>
      <c r="E151" s="75" t="s">
        <v>1899</v>
      </c>
    </row>
    <row r="152" spans="1:5" ht="15" x14ac:dyDescent="0.3">
      <c r="A152" s="72">
        <v>627</v>
      </c>
      <c r="B152" s="73" t="s">
        <v>866</v>
      </c>
      <c r="C152" s="73" t="s">
        <v>1748</v>
      </c>
      <c r="D152" s="74" t="str">
        <f t="shared" si="0"/>
        <v>699027</v>
      </c>
      <c r="E152" s="75" t="s">
        <v>1899</v>
      </c>
    </row>
    <row r="153" spans="1:5" ht="15" x14ac:dyDescent="0.3">
      <c r="A153" s="72">
        <v>629</v>
      </c>
      <c r="B153" s="73" t="s">
        <v>1749</v>
      </c>
      <c r="C153" s="73" t="s">
        <v>1750</v>
      </c>
      <c r="D153" s="74" t="str">
        <f t="shared" si="0"/>
        <v>699029</v>
      </c>
      <c r="E153" s="75" t="s">
        <v>1899</v>
      </c>
    </row>
    <row r="154" spans="1:5" ht="15" x14ac:dyDescent="0.3">
      <c r="A154" s="72">
        <v>632</v>
      </c>
      <c r="B154" s="73" t="s">
        <v>1751</v>
      </c>
      <c r="C154" s="73" t="s">
        <v>1752</v>
      </c>
      <c r="D154" s="74" t="str">
        <f t="shared" si="0"/>
        <v>699032</v>
      </c>
      <c r="E154" s="75" t="s">
        <v>1899</v>
      </c>
    </row>
    <row r="155" spans="1:5" ht="15" x14ac:dyDescent="0.3">
      <c r="A155" s="72">
        <v>634</v>
      </c>
      <c r="B155" s="73" t="s">
        <v>1148</v>
      </c>
      <c r="C155" s="73" t="s">
        <v>1753</v>
      </c>
      <c r="D155" s="74" t="str">
        <f t="shared" si="0"/>
        <v>699034</v>
      </c>
      <c r="E155" s="75" t="s">
        <v>1899</v>
      </c>
    </row>
    <row r="156" spans="1:5" ht="15" x14ac:dyDescent="0.3">
      <c r="A156" s="72">
        <v>635</v>
      </c>
      <c r="B156" s="73" t="s">
        <v>1754</v>
      </c>
      <c r="C156" s="73" t="s">
        <v>1755</v>
      </c>
      <c r="D156" s="74" t="str">
        <f t="shared" si="0"/>
        <v>699035</v>
      </c>
      <c r="E156" s="75" t="s">
        <v>1899</v>
      </c>
    </row>
    <row r="157" spans="1:5" ht="15" x14ac:dyDescent="0.3">
      <c r="A157" s="72">
        <v>637</v>
      </c>
      <c r="B157" s="73" t="s">
        <v>1756</v>
      </c>
      <c r="C157" s="73" t="s">
        <v>1757</v>
      </c>
      <c r="D157" s="74" t="str">
        <f t="shared" si="0"/>
        <v>699037</v>
      </c>
      <c r="E157" s="75" t="s">
        <v>1899</v>
      </c>
    </row>
    <row r="158" spans="1:5" ht="15" x14ac:dyDescent="0.3">
      <c r="A158" s="72">
        <v>639</v>
      </c>
      <c r="B158" s="73" t="s">
        <v>1758</v>
      </c>
      <c r="C158" s="73" t="s">
        <v>1759</v>
      </c>
      <c r="D158" s="74" t="str">
        <f t="shared" si="0"/>
        <v>699039</v>
      </c>
      <c r="E158" s="75" t="s">
        <v>1899</v>
      </c>
    </row>
    <row r="159" spans="1:5" ht="15" x14ac:dyDescent="0.3">
      <c r="A159" s="72">
        <v>648</v>
      </c>
      <c r="B159" s="73" t="s">
        <v>1760</v>
      </c>
      <c r="C159" s="73" t="s">
        <v>1761</v>
      </c>
      <c r="D159" s="74" t="str">
        <f t="shared" si="0"/>
        <v>699048</v>
      </c>
      <c r="E159" s="75" t="s">
        <v>1899</v>
      </c>
    </row>
    <row r="160" spans="1:5" ht="15" x14ac:dyDescent="0.3">
      <c r="A160" s="72">
        <v>649</v>
      </c>
      <c r="B160" s="73" t="s">
        <v>1762</v>
      </c>
      <c r="C160" s="73" t="s">
        <v>1763</v>
      </c>
      <c r="D160" s="74" t="str">
        <f t="shared" si="0"/>
        <v>699049</v>
      </c>
      <c r="E160" s="75" t="s">
        <v>1899</v>
      </c>
    </row>
    <row r="161" spans="1:5" ht="15" x14ac:dyDescent="0.3">
      <c r="A161" s="72">
        <v>652</v>
      </c>
      <c r="B161" s="73" t="s">
        <v>1764</v>
      </c>
      <c r="C161" s="73" t="s">
        <v>1765</v>
      </c>
      <c r="D161" s="74" t="str">
        <f t="shared" si="0"/>
        <v>699052</v>
      </c>
      <c r="E161" s="75" t="s">
        <v>1899</v>
      </c>
    </row>
    <row r="162" spans="1:5" ht="15" x14ac:dyDescent="0.3">
      <c r="A162" s="72">
        <v>657</v>
      </c>
      <c r="B162" s="73" t="s">
        <v>1766</v>
      </c>
      <c r="C162" s="73" t="s">
        <v>1767</v>
      </c>
      <c r="D162" s="74" t="str">
        <f t="shared" si="0"/>
        <v>699057</v>
      </c>
      <c r="E162" s="75" t="s">
        <v>1899</v>
      </c>
    </row>
    <row r="163" spans="1:5" ht="15" x14ac:dyDescent="0.3">
      <c r="A163" s="72">
        <v>662</v>
      </c>
      <c r="B163" s="73" t="s">
        <v>1768</v>
      </c>
      <c r="C163" s="73" t="s">
        <v>1769</v>
      </c>
      <c r="D163" s="74" t="str">
        <f t="shared" si="0"/>
        <v>699062</v>
      </c>
      <c r="E163" s="75" t="s">
        <v>1899</v>
      </c>
    </row>
    <row r="164" spans="1:5" ht="15" x14ac:dyDescent="0.3">
      <c r="A164" s="72">
        <v>665</v>
      </c>
      <c r="B164" s="73" t="s">
        <v>1770</v>
      </c>
      <c r="C164" s="73" t="s">
        <v>1771</v>
      </c>
      <c r="D164" s="74" t="str">
        <f t="shared" si="0"/>
        <v>699065</v>
      </c>
      <c r="E164" s="75" t="s">
        <v>1899</v>
      </c>
    </row>
    <row r="165" spans="1:5" ht="15" x14ac:dyDescent="0.3">
      <c r="A165" s="72">
        <v>670</v>
      </c>
      <c r="B165" s="73" t="s">
        <v>1772</v>
      </c>
      <c r="C165" s="73" t="s">
        <v>1773</v>
      </c>
      <c r="D165" s="74" t="str">
        <f t="shared" si="0"/>
        <v>699070</v>
      </c>
      <c r="E165" s="75" t="s">
        <v>1899</v>
      </c>
    </row>
    <row r="166" spans="1:5" ht="15" x14ac:dyDescent="0.3">
      <c r="A166" s="72">
        <v>672</v>
      </c>
      <c r="B166" s="73" t="s">
        <v>1774</v>
      </c>
      <c r="C166" s="73" t="s">
        <v>1775</v>
      </c>
      <c r="D166" s="74" t="str">
        <f t="shared" si="0"/>
        <v>699072</v>
      </c>
      <c r="E166" s="75" t="s">
        <v>1899</v>
      </c>
    </row>
    <row r="167" spans="1:5" ht="15" x14ac:dyDescent="0.3">
      <c r="A167" s="72">
        <v>674</v>
      </c>
      <c r="B167" s="73" t="s">
        <v>1776</v>
      </c>
      <c r="C167" s="73" t="s">
        <v>1777</v>
      </c>
      <c r="D167" s="74" t="str">
        <f t="shared" si="0"/>
        <v>699074</v>
      </c>
      <c r="E167" s="75" t="s">
        <v>1899</v>
      </c>
    </row>
    <row r="168" spans="1:5" ht="15" x14ac:dyDescent="0.3">
      <c r="A168" s="72">
        <v>675</v>
      </c>
      <c r="B168" s="73" t="s">
        <v>1778</v>
      </c>
      <c r="C168" s="73" t="s">
        <v>1779</v>
      </c>
      <c r="D168" s="74" t="str">
        <f t="shared" si="0"/>
        <v>699075</v>
      </c>
      <c r="E168" s="75" t="s">
        <v>1899</v>
      </c>
    </row>
    <row r="169" spans="1:5" ht="15" x14ac:dyDescent="0.3">
      <c r="A169" s="72">
        <v>676</v>
      </c>
      <c r="B169" s="73" t="s">
        <v>1780</v>
      </c>
      <c r="C169" s="73" t="s">
        <v>1781</v>
      </c>
      <c r="D169" s="74" t="str">
        <f t="shared" si="0"/>
        <v>699076</v>
      </c>
      <c r="E169" s="75" t="s">
        <v>1899</v>
      </c>
    </row>
    <row r="170" spans="1:5" ht="15" x14ac:dyDescent="0.3">
      <c r="A170" s="72">
        <v>678</v>
      </c>
      <c r="B170" s="73" t="s">
        <v>1782</v>
      </c>
      <c r="C170" s="73" t="s">
        <v>1783</v>
      </c>
      <c r="D170" s="74" t="str">
        <f t="shared" si="0"/>
        <v>699078</v>
      </c>
      <c r="E170" s="75" t="s">
        <v>1899</v>
      </c>
    </row>
    <row r="171" spans="1:5" ht="15" x14ac:dyDescent="0.3">
      <c r="A171" s="72">
        <v>683</v>
      </c>
      <c r="B171" s="73" t="s">
        <v>1784</v>
      </c>
      <c r="C171" s="73" t="s">
        <v>1785</v>
      </c>
      <c r="D171" s="74" t="str">
        <f t="shared" si="0"/>
        <v>699083</v>
      </c>
      <c r="E171" s="75" t="s">
        <v>1899</v>
      </c>
    </row>
    <row r="172" spans="1:5" ht="15" x14ac:dyDescent="0.3">
      <c r="A172" s="72">
        <v>686</v>
      </c>
      <c r="B172" s="73" t="s">
        <v>1786</v>
      </c>
      <c r="C172" s="73" t="s">
        <v>1787</v>
      </c>
      <c r="D172" s="74" t="str">
        <f t="shared" si="0"/>
        <v>699086</v>
      </c>
      <c r="E172" s="75" t="s">
        <v>1899</v>
      </c>
    </row>
    <row r="173" spans="1:5" ht="15" x14ac:dyDescent="0.3">
      <c r="A173" s="72">
        <v>691</v>
      </c>
      <c r="B173" s="73" t="s">
        <v>1788</v>
      </c>
      <c r="C173" s="73" t="s">
        <v>1789</v>
      </c>
      <c r="D173" s="74" t="str">
        <f t="shared" si="0"/>
        <v>699091</v>
      </c>
      <c r="E173" s="75" t="s">
        <v>1899</v>
      </c>
    </row>
    <row r="174" spans="1:5" ht="15" x14ac:dyDescent="0.3">
      <c r="A174" s="72">
        <v>692</v>
      </c>
      <c r="B174" s="73" t="s">
        <v>1790</v>
      </c>
      <c r="C174" s="73" t="s">
        <v>1791</v>
      </c>
      <c r="D174" s="74" t="str">
        <f t="shared" si="0"/>
        <v>699092</v>
      </c>
      <c r="E174" s="75" t="s">
        <v>1899</v>
      </c>
    </row>
    <row r="175" spans="1:5" ht="15" x14ac:dyDescent="0.3">
      <c r="A175" s="72">
        <v>693</v>
      </c>
      <c r="B175" s="73" t="s">
        <v>1792</v>
      </c>
      <c r="C175" s="73" t="s">
        <v>1793</v>
      </c>
      <c r="D175" s="74" t="str">
        <f t="shared" si="0"/>
        <v>699093</v>
      </c>
      <c r="E175" s="75" t="s">
        <v>1899</v>
      </c>
    </row>
    <row r="176" spans="1:5" ht="15" x14ac:dyDescent="0.3">
      <c r="A176" s="72">
        <v>694</v>
      </c>
      <c r="B176" s="73" t="s">
        <v>1794</v>
      </c>
      <c r="C176" s="73" t="s">
        <v>1795</v>
      </c>
      <c r="D176" s="74" t="str">
        <f t="shared" si="0"/>
        <v>699094</v>
      </c>
      <c r="E176" s="75" t="s">
        <v>1899</v>
      </c>
    </row>
    <row r="177" spans="1:5" ht="15" x14ac:dyDescent="0.3">
      <c r="A177" s="72">
        <v>695</v>
      </c>
      <c r="B177" s="73" t="s">
        <v>58</v>
      </c>
      <c r="C177" s="73" t="s">
        <v>1796</v>
      </c>
      <c r="D177" s="74" t="str">
        <f t="shared" si="0"/>
        <v>699095</v>
      </c>
      <c r="E177" s="75" t="s">
        <v>1899</v>
      </c>
    </row>
    <row r="178" spans="1:5" ht="15" x14ac:dyDescent="0.3">
      <c r="A178" s="72">
        <v>696</v>
      </c>
      <c r="B178" s="73" t="s">
        <v>1797</v>
      </c>
      <c r="C178" s="73" t="s">
        <v>1798</v>
      </c>
      <c r="D178" s="74" t="str">
        <f t="shared" si="0"/>
        <v>699096</v>
      </c>
      <c r="E178" s="75" t="s">
        <v>1899</v>
      </c>
    </row>
    <row r="179" spans="1:5" ht="15" x14ac:dyDescent="0.3">
      <c r="A179" s="72">
        <v>699</v>
      </c>
      <c r="B179" s="73" t="s">
        <v>1799</v>
      </c>
      <c r="C179" s="73" t="s">
        <v>1800</v>
      </c>
      <c r="D179" s="74" t="str">
        <f>(699&amp;"000")</f>
        <v>699000</v>
      </c>
      <c r="E179" s="75" t="s">
        <v>1899</v>
      </c>
    </row>
    <row r="180" spans="1:5" ht="15" x14ac:dyDescent="0.3">
      <c r="A180" s="30">
        <v>700</v>
      </c>
      <c r="B180" s="27" t="s">
        <v>1801</v>
      </c>
      <c r="C180" s="27" t="s">
        <v>1802</v>
      </c>
      <c r="D180" s="28" t="str">
        <f>($A180&amp;"0"&amp;VLOOKUP($A$7,Sheet4!$A$3:$D$35,4,FALSE))</f>
        <v>700062</v>
      </c>
      <c r="E180" s="29" t="s">
        <v>1898</v>
      </c>
    </row>
    <row r="181" spans="1:5" ht="15" x14ac:dyDescent="0.3">
      <c r="A181" s="30">
        <v>701</v>
      </c>
      <c r="B181" s="27" t="s">
        <v>1803</v>
      </c>
      <c r="C181" s="27" t="s">
        <v>1804</v>
      </c>
      <c r="D181" s="28" t="str">
        <f>($A181&amp;"0"&amp;VLOOKUP($A$7,Sheet4!$A$3:$D$35,4,FALSE))</f>
        <v>701062</v>
      </c>
      <c r="E181" s="29" t="s">
        <v>1898</v>
      </c>
    </row>
    <row r="182" spans="1:5" ht="15" x14ac:dyDescent="0.3">
      <c r="A182" s="30">
        <v>705</v>
      </c>
      <c r="B182" s="27" t="s">
        <v>1805</v>
      </c>
      <c r="C182" s="27" t="s">
        <v>1806</v>
      </c>
      <c r="D182" s="28" t="str">
        <f>($A182&amp;"0"&amp;VLOOKUP($A$7,Sheet4!$A$3:$D$35,4,FALSE))</f>
        <v>705062</v>
      </c>
      <c r="E182" s="29" t="s">
        <v>1898</v>
      </c>
    </row>
    <row r="183" spans="1:5" ht="15" x14ac:dyDescent="0.3">
      <c r="A183" s="30">
        <v>707</v>
      </c>
      <c r="B183" s="27" t="s">
        <v>1807</v>
      </c>
      <c r="C183" s="27" t="s">
        <v>1808</v>
      </c>
      <c r="D183" s="28" t="str">
        <f>($A183&amp;"0"&amp;VLOOKUP($A$7,Sheet4!$A$3:$D$35,4,FALSE))</f>
        <v>707062</v>
      </c>
      <c r="E183" s="29" t="s">
        <v>1898</v>
      </c>
    </row>
    <row r="184" spans="1:5" ht="15" x14ac:dyDescent="0.3">
      <c r="A184" s="30">
        <v>710</v>
      </c>
      <c r="B184" s="27" t="s">
        <v>1809</v>
      </c>
      <c r="C184" s="27" t="s">
        <v>1810</v>
      </c>
      <c r="D184" s="28" t="str">
        <f>($A184&amp;"0"&amp;VLOOKUP($A$7,Sheet4!$A$3:$D$35,4,FALSE))</f>
        <v>710062</v>
      </c>
      <c r="E184" s="29" t="s">
        <v>1898</v>
      </c>
    </row>
    <row r="185" spans="1:5" ht="15" x14ac:dyDescent="0.3">
      <c r="A185" s="30">
        <v>716</v>
      </c>
      <c r="B185" s="27" t="s">
        <v>1811</v>
      </c>
      <c r="C185" s="27" t="s">
        <v>1812</v>
      </c>
      <c r="D185" s="28" t="str">
        <f>($A185&amp;"0"&amp;VLOOKUP($A$7,Sheet4!$A$3:$D$35,4,FALSE))</f>
        <v>716062</v>
      </c>
      <c r="E185" s="29" t="s">
        <v>1898</v>
      </c>
    </row>
    <row r="186" spans="1:5" ht="15" x14ac:dyDescent="0.3">
      <c r="A186" s="30">
        <v>717</v>
      </c>
      <c r="B186" s="27" t="s">
        <v>1813</v>
      </c>
      <c r="C186" s="27" t="s">
        <v>1814</v>
      </c>
      <c r="D186" s="28" t="str">
        <f>($A186&amp;"0"&amp;VLOOKUP($A$7,Sheet4!$A$3:$D$35,4,FALSE))</f>
        <v>717062</v>
      </c>
      <c r="E186" s="29" t="s">
        <v>1898</v>
      </c>
    </row>
    <row r="187" spans="1:5" ht="15" x14ac:dyDescent="0.3">
      <c r="A187" s="30">
        <v>727</v>
      </c>
      <c r="B187" s="27" t="s">
        <v>1815</v>
      </c>
      <c r="C187" s="27" t="s">
        <v>1816</v>
      </c>
      <c r="D187" s="28" t="str">
        <f>($A187&amp;"0"&amp;VLOOKUP($A$7,Sheet4!$A$3:$D$35,4,FALSE))</f>
        <v>727062</v>
      </c>
      <c r="E187" s="29" t="s">
        <v>1898</v>
      </c>
    </row>
    <row r="188" spans="1:5" ht="15" x14ac:dyDescent="0.3">
      <c r="A188" s="30">
        <v>730</v>
      </c>
      <c r="B188" s="27" t="s">
        <v>1817</v>
      </c>
      <c r="C188" s="27" t="s">
        <v>1818</v>
      </c>
      <c r="D188" s="28" t="str">
        <f>($A188&amp;"0"&amp;VLOOKUP($A$7,Sheet4!$A$3:$D$35,4,FALSE))</f>
        <v>730062</v>
      </c>
      <c r="E188" s="29" t="s">
        <v>1898</v>
      </c>
    </row>
    <row r="189" spans="1:5" ht="15" x14ac:dyDescent="0.3">
      <c r="A189" s="30">
        <v>731</v>
      </c>
      <c r="B189" s="27" t="s">
        <v>1819</v>
      </c>
      <c r="C189" s="27" t="s">
        <v>1820</v>
      </c>
      <c r="D189" s="28" t="str">
        <f>($A189&amp;"0"&amp;VLOOKUP($A$7,Sheet4!$A$3:$D$35,4,FALSE))</f>
        <v>731062</v>
      </c>
      <c r="E189" s="29" t="s">
        <v>1898</v>
      </c>
    </row>
    <row r="190" spans="1:5" ht="15" x14ac:dyDescent="0.3">
      <c r="A190" s="30">
        <v>732</v>
      </c>
      <c r="B190" s="27" t="s">
        <v>1821</v>
      </c>
      <c r="C190" s="27" t="s">
        <v>1822</v>
      </c>
      <c r="D190" s="28" t="str">
        <f>($A190&amp;"0"&amp;VLOOKUP($A$7,Sheet4!$A$3:$D$35,4,FALSE))</f>
        <v>732062</v>
      </c>
      <c r="E190" s="29" t="s">
        <v>1898</v>
      </c>
    </row>
    <row r="191" spans="1:5" ht="15" x14ac:dyDescent="0.3">
      <c r="A191" s="30">
        <v>740</v>
      </c>
      <c r="B191" s="27" t="s">
        <v>1823</v>
      </c>
      <c r="C191" s="27" t="s">
        <v>1824</v>
      </c>
      <c r="D191" s="28" t="str">
        <f>($A191&amp;"0"&amp;VLOOKUP($A$7,Sheet4!$A$3:$D$35,4,FALSE))</f>
        <v>740062</v>
      </c>
      <c r="E191" s="29" t="s">
        <v>1898</v>
      </c>
    </row>
    <row r="192" spans="1:5" ht="15" x14ac:dyDescent="0.3">
      <c r="A192" s="30">
        <v>790</v>
      </c>
      <c r="B192" s="27" t="s">
        <v>1825</v>
      </c>
      <c r="C192" s="27" t="s">
        <v>1826</v>
      </c>
      <c r="D192" s="28" t="str">
        <f>($A192&amp;"0"&amp;VLOOKUP($A$7,Sheet4!$A$3:$D$35,4,FALSE))</f>
        <v>790062</v>
      </c>
      <c r="E192" s="29" t="s">
        <v>1898</v>
      </c>
    </row>
    <row r="193" spans="1:5" ht="15" x14ac:dyDescent="0.3">
      <c r="A193" s="30">
        <v>800</v>
      </c>
      <c r="B193" s="27" t="s">
        <v>1827</v>
      </c>
      <c r="C193" s="27" t="s">
        <v>1828</v>
      </c>
      <c r="D193" s="28" t="str">
        <f>($A193&amp;"0"&amp;VLOOKUP($A$7,Sheet4!$A$3:$D$35,4,FALSE))</f>
        <v>800062</v>
      </c>
      <c r="E193" s="29" t="s">
        <v>1898</v>
      </c>
    </row>
    <row r="194" spans="1:5" ht="15" x14ac:dyDescent="0.3">
      <c r="A194" s="30">
        <v>850</v>
      </c>
      <c r="B194" s="27" t="s">
        <v>1829</v>
      </c>
      <c r="C194" s="27" t="s">
        <v>1830</v>
      </c>
      <c r="D194" s="28" t="str">
        <f>($A194&amp;"0"&amp;VLOOKUP($A$7,Sheet4!$A$3:$D$35,4,FALSE))</f>
        <v>850062</v>
      </c>
      <c r="E194" s="29" t="s">
        <v>1898</v>
      </c>
    </row>
    <row r="195" spans="1:5" ht="15" x14ac:dyDescent="0.3">
      <c r="A195" s="30">
        <v>860</v>
      </c>
      <c r="B195" s="27" t="s">
        <v>1831</v>
      </c>
      <c r="C195" s="27" t="s">
        <v>1832</v>
      </c>
      <c r="D195" s="28" t="str">
        <f>($A195&amp;"0"&amp;VLOOKUP($A$7,Sheet4!$A$3:$D$35,4,FALSE))</f>
        <v>860062</v>
      </c>
      <c r="E195" s="29" t="s">
        <v>1898</v>
      </c>
    </row>
    <row r="196" spans="1:5" ht="15" x14ac:dyDescent="0.3">
      <c r="A196" s="30">
        <v>944</v>
      </c>
      <c r="B196" s="27" t="s">
        <v>1833</v>
      </c>
      <c r="C196" s="27" t="s">
        <v>1834</v>
      </c>
      <c r="D196" s="28" t="str">
        <f>($A196&amp;"0"&amp;VLOOKUP($A$7,Sheet4!$A$3:$D$35,4,FALSE))</f>
        <v>944062</v>
      </c>
      <c r="E196" s="29" t="s">
        <v>1898</v>
      </c>
    </row>
    <row r="197" spans="1:5" ht="15" x14ac:dyDescent="0.3">
      <c r="A197" s="78" t="s">
        <v>1902</v>
      </c>
      <c r="B197" s="79"/>
      <c r="C197" s="79" t="s">
        <v>2011</v>
      </c>
      <c r="D197" s="80" t="str">
        <f>A197&amp;"000"</f>
        <v>001000</v>
      </c>
      <c r="E197" s="81" t="s">
        <v>1836</v>
      </c>
    </row>
    <row r="198" spans="1:5" ht="15" x14ac:dyDescent="0.3">
      <c r="A198" s="78" t="s">
        <v>1916</v>
      </c>
      <c r="B198" s="79"/>
      <c r="C198" s="79" t="s">
        <v>2012</v>
      </c>
      <c r="D198" s="80" t="str">
        <f t="shared" ref="D198:D239" si="1">A198&amp;"000"</f>
        <v>057000</v>
      </c>
      <c r="E198" s="81" t="s">
        <v>1836</v>
      </c>
    </row>
    <row r="199" spans="1:5" ht="15" x14ac:dyDescent="0.3">
      <c r="A199" s="78" t="s">
        <v>1970</v>
      </c>
      <c r="B199" s="79"/>
      <c r="C199" s="79" t="s">
        <v>2013</v>
      </c>
      <c r="D199" s="80" t="str">
        <f t="shared" si="1"/>
        <v>060000</v>
      </c>
      <c r="E199" s="81" t="s">
        <v>1836</v>
      </c>
    </row>
    <row r="200" spans="1:5" ht="15" x14ac:dyDescent="0.3">
      <c r="A200" s="78" t="s">
        <v>1971</v>
      </c>
      <c r="B200" s="79"/>
      <c r="C200" s="79" t="s">
        <v>770</v>
      </c>
      <c r="D200" s="80" t="str">
        <f t="shared" si="1"/>
        <v>08A000</v>
      </c>
      <c r="E200" s="81" t="s">
        <v>1836</v>
      </c>
    </row>
    <row r="201" spans="1:5" ht="15" x14ac:dyDescent="0.3">
      <c r="A201" s="78" t="s">
        <v>1972</v>
      </c>
      <c r="B201" s="79"/>
      <c r="C201" s="79" t="s">
        <v>2014</v>
      </c>
      <c r="D201" s="80" t="str">
        <f t="shared" si="1"/>
        <v>11A000</v>
      </c>
      <c r="E201" s="81" t="s">
        <v>1836</v>
      </c>
    </row>
    <row r="202" spans="1:5" ht="15" x14ac:dyDescent="0.3">
      <c r="A202" s="78" t="s">
        <v>1973</v>
      </c>
      <c r="B202" s="79"/>
      <c r="C202" s="79" t="s">
        <v>2015</v>
      </c>
      <c r="D202" s="80" t="str">
        <f t="shared" si="1"/>
        <v>145000</v>
      </c>
      <c r="E202" s="81" t="s">
        <v>1836</v>
      </c>
    </row>
    <row r="203" spans="1:5" ht="15" x14ac:dyDescent="0.3">
      <c r="A203" s="78" t="s">
        <v>1974</v>
      </c>
      <c r="B203" s="79"/>
      <c r="C203" s="79" t="s">
        <v>2016</v>
      </c>
      <c r="D203" s="80" t="str">
        <f t="shared" si="1"/>
        <v>146000</v>
      </c>
      <c r="E203" s="81" t="s">
        <v>1836</v>
      </c>
    </row>
    <row r="204" spans="1:5" ht="15" x14ac:dyDescent="0.3">
      <c r="A204" s="78" t="s">
        <v>1975</v>
      </c>
      <c r="B204" s="79"/>
      <c r="C204" s="79" t="s">
        <v>2017</v>
      </c>
      <c r="D204" s="80" t="str">
        <f t="shared" si="1"/>
        <v>147000</v>
      </c>
      <c r="E204" s="81" t="s">
        <v>1836</v>
      </c>
    </row>
    <row r="205" spans="1:5" ht="15" x14ac:dyDescent="0.3">
      <c r="A205" s="78" t="s">
        <v>1976</v>
      </c>
      <c r="B205" s="79"/>
      <c r="C205" s="79" t="s">
        <v>2018</v>
      </c>
      <c r="D205" s="80" t="str">
        <f t="shared" si="1"/>
        <v>148000</v>
      </c>
      <c r="E205" s="81" t="s">
        <v>1836</v>
      </c>
    </row>
    <row r="206" spans="1:5" ht="15" x14ac:dyDescent="0.3">
      <c r="A206" s="78" t="s">
        <v>1977</v>
      </c>
      <c r="B206" s="79"/>
      <c r="C206" s="79" t="s">
        <v>2019</v>
      </c>
      <c r="D206" s="80" t="str">
        <f t="shared" si="1"/>
        <v>149000</v>
      </c>
      <c r="E206" s="81" t="s">
        <v>1836</v>
      </c>
    </row>
    <row r="207" spans="1:5" ht="15" x14ac:dyDescent="0.3">
      <c r="A207" s="78" t="s">
        <v>1978</v>
      </c>
      <c r="B207" s="79"/>
      <c r="C207" s="79" t="s">
        <v>2020</v>
      </c>
      <c r="D207" s="80" t="str">
        <f t="shared" si="1"/>
        <v>24J000</v>
      </c>
      <c r="E207" s="81" t="s">
        <v>1836</v>
      </c>
    </row>
    <row r="208" spans="1:5" ht="15" x14ac:dyDescent="0.3">
      <c r="A208" s="78" t="s">
        <v>1979</v>
      </c>
      <c r="B208" s="79"/>
      <c r="C208" s="79" t="s">
        <v>2021</v>
      </c>
      <c r="D208" s="80" t="str">
        <f t="shared" si="1"/>
        <v>253000</v>
      </c>
      <c r="E208" s="81" t="s">
        <v>1836</v>
      </c>
    </row>
    <row r="209" spans="1:5" ht="15" x14ac:dyDescent="0.3">
      <c r="A209" s="78" t="s">
        <v>1980</v>
      </c>
      <c r="B209" s="79"/>
      <c r="C209" s="79" t="s">
        <v>2022</v>
      </c>
      <c r="D209" s="80" t="str">
        <f t="shared" si="1"/>
        <v>329000</v>
      </c>
      <c r="E209" s="81" t="s">
        <v>1836</v>
      </c>
    </row>
    <row r="210" spans="1:5" ht="15" x14ac:dyDescent="0.3">
      <c r="A210" s="78" t="s">
        <v>1981</v>
      </c>
      <c r="B210" s="79"/>
      <c r="C210" s="79" t="s">
        <v>2023</v>
      </c>
      <c r="D210" s="80" t="str">
        <f t="shared" si="1"/>
        <v>357000</v>
      </c>
      <c r="E210" s="81" t="s">
        <v>1836</v>
      </c>
    </row>
    <row r="211" spans="1:5" ht="15" x14ac:dyDescent="0.3">
      <c r="A211" s="78" t="s">
        <v>1982</v>
      </c>
      <c r="B211" s="79"/>
      <c r="C211" s="79" t="s">
        <v>2024</v>
      </c>
      <c r="D211" s="80" t="str">
        <f t="shared" si="1"/>
        <v>440000</v>
      </c>
      <c r="E211" s="81" t="s">
        <v>1836</v>
      </c>
    </row>
    <row r="212" spans="1:5" ht="15" x14ac:dyDescent="0.3">
      <c r="A212" s="78" t="s">
        <v>1983</v>
      </c>
      <c r="B212" s="79"/>
      <c r="C212" s="79" t="s">
        <v>2025</v>
      </c>
      <c r="D212" s="80" t="str">
        <f t="shared" si="1"/>
        <v>443000</v>
      </c>
      <c r="E212" s="81" t="s">
        <v>1836</v>
      </c>
    </row>
    <row r="213" spans="1:5" ht="15" x14ac:dyDescent="0.3">
      <c r="A213" s="78" t="s">
        <v>1984</v>
      </c>
      <c r="B213" s="79"/>
      <c r="C213" s="79" t="s">
        <v>2026</v>
      </c>
      <c r="D213" s="80" t="str">
        <f t="shared" si="1"/>
        <v>444000</v>
      </c>
      <c r="E213" s="81" t="s">
        <v>1836</v>
      </c>
    </row>
    <row r="214" spans="1:5" ht="15" x14ac:dyDescent="0.3">
      <c r="A214" s="78" t="s">
        <v>1985</v>
      </c>
      <c r="B214" s="79"/>
      <c r="C214" s="79" t="s">
        <v>2027</v>
      </c>
      <c r="D214" s="80" t="str">
        <f t="shared" si="1"/>
        <v>448000</v>
      </c>
      <c r="E214" s="81" t="s">
        <v>1836</v>
      </c>
    </row>
    <row r="215" spans="1:5" ht="15" x14ac:dyDescent="0.3">
      <c r="A215" s="78" t="s">
        <v>1986</v>
      </c>
      <c r="B215" s="79"/>
      <c r="C215" s="79" t="s">
        <v>2028</v>
      </c>
      <c r="D215" s="80" t="str">
        <f t="shared" si="1"/>
        <v>450000</v>
      </c>
      <c r="E215" s="81" t="s">
        <v>1836</v>
      </c>
    </row>
    <row r="216" spans="1:5" ht="15" x14ac:dyDescent="0.3">
      <c r="A216" s="78" t="s">
        <v>1987</v>
      </c>
      <c r="B216" s="79"/>
      <c r="C216" s="79" t="s">
        <v>2029</v>
      </c>
      <c r="D216" s="80" t="str">
        <f t="shared" si="1"/>
        <v>460000</v>
      </c>
      <c r="E216" s="81" t="s">
        <v>1836</v>
      </c>
    </row>
    <row r="217" spans="1:5" ht="15" x14ac:dyDescent="0.3">
      <c r="A217" s="78" t="s">
        <v>1988</v>
      </c>
      <c r="B217" s="79"/>
      <c r="C217" s="79" t="s">
        <v>2030</v>
      </c>
      <c r="D217" s="80" t="str">
        <f t="shared" si="1"/>
        <v>466000</v>
      </c>
      <c r="E217" s="81" t="s">
        <v>1836</v>
      </c>
    </row>
    <row r="218" spans="1:5" ht="15" x14ac:dyDescent="0.3">
      <c r="A218" s="78" t="s">
        <v>1989</v>
      </c>
      <c r="B218" s="79"/>
      <c r="C218" s="79" t="s">
        <v>2031</v>
      </c>
      <c r="D218" s="80" t="str">
        <f t="shared" si="1"/>
        <v>489000</v>
      </c>
      <c r="E218" s="81" t="s">
        <v>1836</v>
      </c>
    </row>
    <row r="219" spans="1:5" ht="15" x14ac:dyDescent="0.3">
      <c r="A219" s="78" t="s">
        <v>1990</v>
      </c>
      <c r="B219" s="79"/>
      <c r="C219" s="79" t="s">
        <v>2032</v>
      </c>
      <c r="D219" s="80" t="str">
        <f t="shared" si="1"/>
        <v>522000</v>
      </c>
      <c r="E219" s="81" t="s">
        <v>1836</v>
      </c>
    </row>
    <row r="220" spans="1:5" ht="15" x14ac:dyDescent="0.3">
      <c r="A220" s="78" t="s">
        <v>1991</v>
      </c>
      <c r="B220" s="79"/>
      <c r="C220" s="79" t="s">
        <v>2033</v>
      </c>
      <c r="D220" s="80" t="str">
        <f t="shared" si="1"/>
        <v>524000</v>
      </c>
      <c r="E220" s="81" t="s">
        <v>1836</v>
      </c>
    </row>
    <row r="221" spans="1:5" ht="15" x14ac:dyDescent="0.3">
      <c r="A221" s="78" t="s">
        <v>1992</v>
      </c>
      <c r="B221" s="79"/>
      <c r="C221" s="79" t="s">
        <v>2034</v>
      </c>
      <c r="D221" s="80" t="str">
        <f t="shared" si="1"/>
        <v>528000</v>
      </c>
      <c r="E221" s="81" t="s">
        <v>1836</v>
      </c>
    </row>
    <row r="222" spans="1:5" ht="15" x14ac:dyDescent="0.3">
      <c r="A222" s="78" t="s">
        <v>1993</v>
      </c>
      <c r="B222" s="79"/>
      <c r="C222" s="79" t="s">
        <v>2035</v>
      </c>
      <c r="D222" s="80" t="str">
        <f t="shared" si="1"/>
        <v>561000</v>
      </c>
      <c r="E222" s="81" t="s">
        <v>1836</v>
      </c>
    </row>
    <row r="223" spans="1:5" ht="15" x14ac:dyDescent="0.3">
      <c r="A223" s="78" t="s">
        <v>1994</v>
      </c>
      <c r="B223" s="79"/>
      <c r="C223" s="79" t="s">
        <v>2036</v>
      </c>
      <c r="D223" s="80" t="str">
        <f t="shared" si="1"/>
        <v>569000</v>
      </c>
      <c r="E223" s="81" t="s">
        <v>1836</v>
      </c>
    </row>
    <row r="224" spans="1:5" ht="15" x14ac:dyDescent="0.3">
      <c r="A224" s="78" t="s">
        <v>1995</v>
      </c>
      <c r="B224" s="79"/>
      <c r="C224" s="79" t="s">
        <v>2037</v>
      </c>
      <c r="D224" s="80" t="str">
        <f t="shared" si="1"/>
        <v>570000</v>
      </c>
      <c r="E224" s="81" t="s">
        <v>1836</v>
      </c>
    </row>
    <row r="225" spans="1:5" ht="15" x14ac:dyDescent="0.3">
      <c r="A225" s="78" t="s">
        <v>1996</v>
      </c>
      <c r="B225" s="79"/>
      <c r="C225" s="79" t="s">
        <v>2038</v>
      </c>
      <c r="D225" s="80" t="str">
        <f t="shared" si="1"/>
        <v>573000</v>
      </c>
      <c r="E225" s="81" t="s">
        <v>1836</v>
      </c>
    </row>
    <row r="226" spans="1:5" ht="15" x14ac:dyDescent="0.3">
      <c r="A226" s="78" t="s">
        <v>1997</v>
      </c>
      <c r="B226" s="79"/>
      <c r="C226" s="79" t="s">
        <v>2039</v>
      </c>
      <c r="D226" s="80" t="str">
        <f t="shared" si="1"/>
        <v>743000</v>
      </c>
      <c r="E226" s="81" t="s">
        <v>1836</v>
      </c>
    </row>
    <row r="227" spans="1:5" ht="15" x14ac:dyDescent="0.3">
      <c r="A227" s="78" t="s">
        <v>1998</v>
      </c>
      <c r="B227" s="79"/>
      <c r="C227" s="79" t="s">
        <v>2040</v>
      </c>
      <c r="D227" s="80" t="str">
        <f t="shared" si="1"/>
        <v>790000</v>
      </c>
      <c r="E227" s="81" t="s">
        <v>1836</v>
      </c>
    </row>
    <row r="228" spans="1:5" ht="15" x14ac:dyDescent="0.3">
      <c r="A228" s="78" t="s">
        <v>1999</v>
      </c>
      <c r="B228" s="79"/>
      <c r="C228" s="79" t="s">
        <v>1835</v>
      </c>
      <c r="D228" s="80" t="str">
        <f t="shared" si="1"/>
        <v>840000</v>
      </c>
      <c r="E228" s="81" t="s">
        <v>1836</v>
      </c>
    </row>
    <row r="229" spans="1:5" ht="15" x14ac:dyDescent="0.3">
      <c r="A229" s="78" t="s">
        <v>2000</v>
      </c>
      <c r="B229" s="79"/>
      <c r="C229" s="79" t="s">
        <v>2041</v>
      </c>
      <c r="D229" s="80" t="str">
        <f t="shared" si="1"/>
        <v>841000</v>
      </c>
      <c r="E229" s="81" t="s">
        <v>1836</v>
      </c>
    </row>
    <row r="230" spans="1:5" ht="15" x14ac:dyDescent="0.3">
      <c r="A230" s="78" t="s">
        <v>2001</v>
      </c>
      <c r="B230" s="79"/>
      <c r="C230" s="79" t="s">
        <v>2042</v>
      </c>
      <c r="D230" s="80" t="str">
        <f t="shared" si="1"/>
        <v>843000</v>
      </c>
      <c r="E230" s="81" t="s">
        <v>1836</v>
      </c>
    </row>
    <row r="231" spans="1:5" ht="15" x14ac:dyDescent="0.3">
      <c r="A231" s="78" t="s">
        <v>2002</v>
      </c>
      <c r="B231" s="79"/>
      <c r="C231" s="79" t="s">
        <v>2043</v>
      </c>
      <c r="D231" s="80" t="str">
        <f t="shared" si="1"/>
        <v>846000</v>
      </c>
      <c r="E231" s="81" t="s">
        <v>1836</v>
      </c>
    </row>
    <row r="232" spans="1:5" ht="15" x14ac:dyDescent="0.3">
      <c r="A232" s="78" t="s">
        <v>2003</v>
      </c>
      <c r="B232" s="79"/>
      <c r="C232" s="79" t="s">
        <v>2044</v>
      </c>
      <c r="D232" s="80" t="str">
        <f t="shared" si="1"/>
        <v>849000</v>
      </c>
      <c r="E232" s="81" t="s">
        <v>1836</v>
      </c>
    </row>
    <row r="233" spans="1:5" ht="15" x14ac:dyDescent="0.3">
      <c r="A233" s="78" t="s">
        <v>2004</v>
      </c>
      <c r="B233" s="79"/>
      <c r="C233" s="79" t="s">
        <v>2045</v>
      </c>
      <c r="D233" s="80" t="str">
        <f t="shared" si="1"/>
        <v>850000</v>
      </c>
      <c r="E233" s="81" t="s">
        <v>1836</v>
      </c>
    </row>
    <row r="234" spans="1:5" ht="15" x14ac:dyDescent="0.3">
      <c r="A234" s="78" t="s">
        <v>2005</v>
      </c>
      <c r="B234" s="79"/>
      <c r="C234" s="79" t="s">
        <v>2046</v>
      </c>
      <c r="D234" s="80" t="str">
        <f t="shared" si="1"/>
        <v>859000</v>
      </c>
      <c r="E234" s="81" t="s">
        <v>1836</v>
      </c>
    </row>
    <row r="235" spans="1:5" ht="15" x14ac:dyDescent="0.3">
      <c r="A235" s="78" t="s">
        <v>2006</v>
      </c>
      <c r="B235" s="79"/>
      <c r="C235" s="79" t="s">
        <v>2047</v>
      </c>
      <c r="D235" s="80" t="str">
        <f t="shared" si="1"/>
        <v>860000</v>
      </c>
      <c r="E235" s="81" t="s">
        <v>1836</v>
      </c>
    </row>
    <row r="236" spans="1:5" ht="15" x14ac:dyDescent="0.3">
      <c r="A236" s="78" t="s">
        <v>2007</v>
      </c>
      <c r="B236" s="79"/>
      <c r="C236" s="79" t="s">
        <v>2048</v>
      </c>
      <c r="D236" s="80" t="str">
        <f t="shared" si="1"/>
        <v>991000</v>
      </c>
      <c r="E236" s="81" t="s">
        <v>1836</v>
      </c>
    </row>
    <row r="237" spans="1:5" ht="15" x14ac:dyDescent="0.3">
      <c r="A237" s="78" t="s">
        <v>2008</v>
      </c>
      <c r="B237" s="79"/>
      <c r="C237" s="79" t="s">
        <v>2049</v>
      </c>
      <c r="D237" s="80" t="str">
        <f t="shared" si="1"/>
        <v>992000</v>
      </c>
      <c r="E237" s="81" t="s">
        <v>1836</v>
      </c>
    </row>
    <row r="238" spans="1:5" ht="15" x14ac:dyDescent="0.3">
      <c r="A238" s="78" t="s">
        <v>2009</v>
      </c>
      <c r="B238" s="79"/>
      <c r="C238" s="79" t="s">
        <v>2050</v>
      </c>
      <c r="D238" s="80" t="str">
        <f t="shared" si="1"/>
        <v>997000</v>
      </c>
      <c r="E238" s="81" t="s">
        <v>1836</v>
      </c>
    </row>
    <row r="239" spans="1:5" ht="15" x14ac:dyDescent="0.3">
      <c r="A239" s="78" t="s">
        <v>2010</v>
      </c>
      <c r="B239" s="79"/>
      <c r="C239" s="79" t="s">
        <v>2051</v>
      </c>
      <c r="D239" s="80" t="str">
        <f t="shared" si="1"/>
        <v>999000</v>
      </c>
      <c r="E239" s="81" t="s">
        <v>1836</v>
      </c>
    </row>
  </sheetData>
  <sheetProtection autoFilter="0"/>
  <autoFilter ref="A10:E10" xr:uid="{A9678EE3-ECAE-48CF-A745-B3F34030DC10}"/>
  <mergeCells count="1">
    <mergeCell ref="B7:C7"/>
  </mergeCells>
  <pageMargins left="0.7" right="0.7" top="0.75" bottom="0.75" header="0.3" footer="0.3"/>
  <pageSetup scale="84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549FEF0-8E6C-4967-9586-7444DBC2B620}">
          <x14:formula1>
            <xm:f>Sheet4!$C$3:$C$34</xm:f>
          </x14:formula1>
          <xm:sqref>B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9D5D7-279D-4F55-9A68-64302A3283A7}">
  <dimension ref="A1"/>
  <sheetViews>
    <sheetView workbookViewId="0">
      <selection activeCell="B23" sqref="B23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19BCA-992A-4706-AC3D-C2E2553AA45E}">
  <dimension ref="A1"/>
  <sheetViews>
    <sheetView workbookViewId="0"/>
  </sheetViews>
  <sheetFormatPr defaultRowHeight="15" x14ac:dyDescent="0.25"/>
  <cols>
    <col min="1" max="1" width="24.28515625" bestFit="1" customWidth="1"/>
    <col min="2" max="2" width="20" bestFit="1" customWidth="1"/>
    <col min="7" max="7" width="66.7109375" bestFit="1" customWidth="1"/>
    <col min="8" max="8" width="54.7109375" customWidth="1"/>
  </cols>
  <sheetData>
    <row r="1" spans="1:1" x14ac:dyDescent="0.25">
      <c r="A1" t="s">
        <v>20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F4D6C-0E0C-4249-BA28-9F0FEE937119}">
  <dimension ref="A2:E36"/>
  <sheetViews>
    <sheetView workbookViewId="0">
      <selection activeCell="C3" sqref="C3"/>
    </sheetView>
  </sheetViews>
  <sheetFormatPr defaultRowHeight="15" x14ac:dyDescent="0.25"/>
  <cols>
    <col min="1" max="2" width="9.140625" style="19"/>
    <col min="3" max="3" width="41.42578125" style="19" bestFit="1" customWidth="1"/>
    <col min="4" max="5" width="9.140625" style="19"/>
  </cols>
  <sheetData>
    <row r="2" spans="1:5" x14ac:dyDescent="0.25">
      <c r="A2" s="19" t="s">
        <v>1467</v>
      </c>
      <c r="B2" s="19" t="s">
        <v>1468</v>
      </c>
      <c r="C2" s="19" t="s">
        <v>1469</v>
      </c>
    </row>
    <row r="3" spans="1:5" x14ac:dyDescent="0.25">
      <c r="A3" s="20"/>
      <c r="C3" s="19" t="s">
        <v>2076</v>
      </c>
      <c r="D3" s="21"/>
      <c r="E3" s="19" t="s">
        <v>2075</v>
      </c>
    </row>
    <row r="4" spans="1:5" x14ac:dyDescent="0.25">
      <c r="A4" s="20">
        <v>352</v>
      </c>
      <c r="B4" s="19" t="s">
        <v>1799</v>
      </c>
      <c r="C4" s="19" t="s">
        <v>1800</v>
      </c>
      <c r="D4" s="21" t="s">
        <v>1952</v>
      </c>
      <c r="E4" s="19">
        <v>352</v>
      </c>
    </row>
    <row r="5" spans="1:5" x14ac:dyDescent="0.25">
      <c r="A5" s="20">
        <v>605</v>
      </c>
      <c r="B5" s="19" t="s">
        <v>1742</v>
      </c>
      <c r="C5" s="19" t="s">
        <v>1743</v>
      </c>
      <c r="D5" s="19" t="s">
        <v>1922</v>
      </c>
      <c r="E5" s="19">
        <v>605</v>
      </c>
    </row>
    <row r="6" spans="1:5" x14ac:dyDescent="0.25">
      <c r="A6" s="20">
        <v>610</v>
      </c>
      <c r="B6" s="19" t="s">
        <v>1744</v>
      </c>
      <c r="C6" s="19" t="s">
        <v>1745</v>
      </c>
      <c r="D6" s="19" t="s">
        <v>1923</v>
      </c>
      <c r="E6" s="19">
        <v>610</v>
      </c>
    </row>
    <row r="7" spans="1:5" x14ac:dyDescent="0.25">
      <c r="A7" s="20">
        <v>621</v>
      </c>
      <c r="B7" s="19" t="s">
        <v>1746</v>
      </c>
      <c r="C7" s="19" t="s">
        <v>1747</v>
      </c>
      <c r="D7" s="19" t="s">
        <v>1924</v>
      </c>
      <c r="E7" s="19">
        <v>621</v>
      </c>
    </row>
    <row r="8" spans="1:5" x14ac:dyDescent="0.25">
      <c r="A8" s="20">
        <v>627</v>
      </c>
      <c r="B8" s="19" t="s">
        <v>866</v>
      </c>
      <c r="C8" s="19" t="s">
        <v>1748</v>
      </c>
      <c r="D8" s="19" t="s">
        <v>1925</v>
      </c>
      <c r="E8" s="19">
        <v>627</v>
      </c>
    </row>
    <row r="9" spans="1:5" x14ac:dyDescent="0.25">
      <c r="A9" s="20">
        <v>629</v>
      </c>
      <c r="B9" s="19" t="s">
        <v>1749</v>
      </c>
      <c r="C9" s="19" t="s">
        <v>1750</v>
      </c>
      <c r="D9" s="19" t="s">
        <v>1926</v>
      </c>
      <c r="E9" s="19">
        <v>629</v>
      </c>
    </row>
    <row r="10" spans="1:5" x14ac:dyDescent="0.25">
      <c r="A10" s="20">
        <v>632</v>
      </c>
      <c r="B10" s="19" t="s">
        <v>1751</v>
      </c>
      <c r="C10" s="19" t="s">
        <v>1752</v>
      </c>
      <c r="D10" s="19" t="s">
        <v>1927</v>
      </c>
      <c r="E10" s="19">
        <v>632</v>
      </c>
    </row>
    <row r="11" spans="1:5" x14ac:dyDescent="0.25">
      <c r="A11" s="20">
        <v>634</v>
      </c>
      <c r="B11" s="19" t="s">
        <v>1148</v>
      </c>
      <c r="C11" s="19" t="s">
        <v>1753</v>
      </c>
      <c r="D11" s="19" t="s">
        <v>1928</v>
      </c>
      <c r="E11" s="19">
        <v>634</v>
      </c>
    </row>
    <row r="12" spans="1:5" x14ac:dyDescent="0.25">
      <c r="A12" s="20">
        <v>635</v>
      </c>
      <c r="B12" s="19" t="s">
        <v>1754</v>
      </c>
      <c r="C12" s="19" t="s">
        <v>1755</v>
      </c>
      <c r="D12" s="19" t="s">
        <v>1929</v>
      </c>
      <c r="E12" s="19">
        <v>635</v>
      </c>
    </row>
    <row r="13" spans="1:5" x14ac:dyDescent="0.25">
      <c r="A13" s="20">
        <v>637</v>
      </c>
      <c r="B13" s="19" t="s">
        <v>1756</v>
      </c>
      <c r="C13" s="19" t="s">
        <v>1757</v>
      </c>
      <c r="D13" s="19" t="s">
        <v>1930</v>
      </c>
      <c r="E13" s="19">
        <v>637</v>
      </c>
    </row>
    <row r="14" spans="1:5" x14ac:dyDescent="0.25">
      <c r="A14" s="20">
        <v>639</v>
      </c>
      <c r="B14" s="19" t="s">
        <v>1758</v>
      </c>
      <c r="C14" s="19" t="s">
        <v>1759</v>
      </c>
      <c r="D14" s="19" t="s">
        <v>1931</v>
      </c>
      <c r="E14" s="19">
        <v>639</v>
      </c>
    </row>
    <row r="15" spans="1:5" x14ac:dyDescent="0.25">
      <c r="A15" s="20">
        <v>648</v>
      </c>
      <c r="B15" s="19" t="s">
        <v>1760</v>
      </c>
      <c r="C15" s="19" t="s">
        <v>1761</v>
      </c>
      <c r="D15" s="19" t="s">
        <v>1932</v>
      </c>
      <c r="E15" s="19">
        <v>648</v>
      </c>
    </row>
    <row r="16" spans="1:5" x14ac:dyDescent="0.25">
      <c r="A16" s="20">
        <v>649</v>
      </c>
      <c r="B16" s="19" t="s">
        <v>1762</v>
      </c>
      <c r="C16" s="19" t="s">
        <v>1763</v>
      </c>
      <c r="D16" s="19" t="s">
        <v>1933</v>
      </c>
      <c r="E16" s="19">
        <v>649</v>
      </c>
    </row>
    <row r="17" spans="1:5" x14ac:dyDescent="0.25">
      <c r="A17" s="20">
        <v>652</v>
      </c>
      <c r="B17" s="19" t="s">
        <v>1764</v>
      </c>
      <c r="C17" s="19" t="s">
        <v>1765</v>
      </c>
      <c r="D17" s="19" t="s">
        <v>1934</v>
      </c>
      <c r="E17" s="19">
        <v>652</v>
      </c>
    </row>
    <row r="18" spans="1:5" x14ac:dyDescent="0.25">
      <c r="A18" s="20">
        <v>657</v>
      </c>
      <c r="B18" s="19" t="s">
        <v>1766</v>
      </c>
      <c r="C18" s="19" t="s">
        <v>1767</v>
      </c>
      <c r="D18" s="19" t="s">
        <v>1935</v>
      </c>
      <c r="E18" s="19">
        <v>657</v>
      </c>
    </row>
    <row r="19" spans="1:5" x14ac:dyDescent="0.25">
      <c r="A19" s="20">
        <v>662</v>
      </c>
      <c r="B19" s="19" t="s">
        <v>1768</v>
      </c>
      <c r="C19" s="19" t="s">
        <v>1769</v>
      </c>
      <c r="D19" s="19" t="s">
        <v>1936</v>
      </c>
      <c r="E19" s="19">
        <v>662</v>
      </c>
    </row>
    <row r="20" spans="1:5" x14ac:dyDescent="0.25">
      <c r="A20" s="20">
        <v>665</v>
      </c>
      <c r="B20" s="19" t="s">
        <v>1770</v>
      </c>
      <c r="C20" s="19" t="s">
        <v>1771</v>
      </c>
      <c r="D20" s="19" t="s">
        <v>1937</v>
      </c>
      <c r="E20" s="19">
        <v>665</v>
      </c>
    </row>
    <row r="21" spans="1:5" x14ac:dyDescent="0.25">
      <c r="A21" s="20">
        <v>670</v>
      </c>
      <c r="B21" s="19" t="s">
        <v>1772</v>
      </c>
      <c r="C21" s="19" t="s">
        <v>1773</v>
      </c>
      <c r="D21" s="19" t="s">
        <v>1938</v>
      </c>
      <c r="E21" s="19">
        <v>670</v>
      </c>
    </row>
    <row r="22" spans="1:5" x14ac:dyDescent="0.25">
      <c r="A22" s="20">
        <v>672</v>
      </c>
      <c r="B22" s="19" t="s">
        <v>1774</v>
      </c>
      <c r="C22" s="19" t="s">
        <v>1775</v>
      </c>
      <c r="D22" s="19" t="s">
        <v>1939</v>
      </c>
      <c r="E22" s="19">
        <v>672</v>
      </c>
    </row>
    <row r="23" spans="1:5" x14ac:dyDescent="0.25">
      <c r="A23" s="20">
        <v>674</v>
      </c>
      <c r="B23" s="19" t="s">
        <v>1776</v>
      </c>
      <c r="C23" s="19" t="s">
        <v>1777</v>
      </c>
      <c r="D23" s="19" t="s">
        <v>1940</v>
      </c>
      <c r="E23" s="19">
        <v>674</v>
      </c>
    </row>
    <row r="24" spans="1:5" x14ac:dyDescent="0.25">
      <c r="A24" s="20">
        <v>675</v>
      </c>
      <c r="B24" s="19" t="s">
        <v>1778</v>
      </c>
      <c r="C24" s="19" t="s">
        <v>1779</v>
      </c>
      <c r="D24" s="19" t="s">
        <v>1941</v>
      </c>
      <c r="E24" s="19">
        <v>675</v>
      </c>
    </row>
    <row r="25" spans="1:5" x14ac:dyDescent="0.25">
      <c r="A25" s="20">
        <v>676</v>
      </c>
      <c r="B25" s="19" t="s">
        <v>1780</v>
      </c>
      <c r="C25" s="19" t="s">
        <v>1781</v>
      </c>
      <c r="D25" s="19" t="s">
        <v>1942</v>
      </c>
      <c r="E25" s="19">
        <v>676</v>
      </c>
    </row>
    <row r="26" spans="1:5" x14ac:dyDescent="0.25">
      <c r="A26" s="20">
        <v>678</v>
      </c>
      <c r="B26" s="19" t="s">
        <v>1782</v>
      </c>
      <c r="C26" s="19" t="s">
        <v>1783</v>
      </c>
      <c r="D26" s="19" t="s">
        <v>1943</v>
      </c>
      <c r="E26" s="19">
        <v>678</v>
      </c>
    </row>
    <row r="27" spans="1:5" x14ac:dyDescent="0.25">
      <c r="A27" s="20">
        <v>683</v>
      </c>
      <c r="B27" s="19" t="s">
        <v>1784</v>
      </c>
      <c r="C27" s="19" t="s">
        <v>1785</v>
      </c>
      <c r="D27" s="19" t="s">
        <v>1944</v>
      </c>
      <c r="E27" s="19">
        <v>683</v>
      </c>
    </row>
    <row r="28" spans="1:5" x14ac:dyDescent="0.25">
      <c r="A28" s="20">
        <v>686</v>
      </c>
      <c r="B28" s="19" t="s">
        <v>1786</v>
      </c>
      <c r="C28" s="19" t="s">
        <v>1787</v>
      </c>
      <c r="D28" s="19" t="s">
        <v>1945</v>
      </c>
      <c r="E28" s="19">
        <v>686</v>
      </c>
    </row>
    <row r="29" spans="1:5" x14ac:dyDescent="0.25">
      <c r="A29" s="20">
        <v>691</v>
      </c>
      <c r="B29" s="19" t="s">
        <v>1788</v>
      </c>
      <c r="C29" s="19" t="s">
        <v>1789</v>
      </c>
      <c r="D29" s="19" t="s">
        <v>1946</v>
      </c>
      <c r="E29" s="19">
        <v>691</v>
      </c>
    </row>
    <row r="30" spans="1:5" x14ac:dyDescent="0.25">
      <c r="A30" s="20">
        <v>692</v>
      </c>
      <c r="B30" s="19" t="s">
        <v>1790</v>
      </c>
      <c r="C30" s="19" t="s">
        <v>1791</v>
      </c>
      <c r="D30" s="19" t="s">
        <v>1947</v>
      </c>
      <c r="E30" s="19">
        <v>692</v>
      </c>
    </row>
    <row r="31" spans="1:5" x14ac:dyDescent="0.25">
      <c r="A31" s="20">
        <v>693</v>
      </c>
      <c r="B31" s="19" t="s">
        <v>1792</v>
      </c>
      <c r="C31" s="19" t="s">
        <v>1793</v>
      </c>
      <c r="D31" s="19" t="s">
        <v>1948</v>
      </c>
      <c r="E31" s="19">
        <v>693</v>
      </c>
    </row>
    <row r="32" spans="1:5" x14ac:dyDescent="0.25">
      <c r="A32" s="20">
        <v>694</v>
      </c>
      <c r="B32" s="19" t="s">
        <v>1794</v>
      </c>
      <c r="C32" s="19" t="s">
        <v>1795</v>
      </c>
      <c r="D32" s="19" t="s">
        <v>1949</v>
      </c>
      <c r="E32" s="19">
        <v>694</v>
      </c>
    </row>
    <row r="33" spans="1:5" x14ac:dyDescent="0.25">
      <c r="A33" s="20">
        <v>695</v>
      </c>
      <c r="B33" s="19" t="s">
        <v>58</v>
      </c>
      <c r="C33" s="19" t="s">
        <v>1796</v>
      </c>
      <c r="D33" s="19" t="s">
        <v>1950</v>
      </c>
      <c r="E33" s="19">
        <v>695</v>
      </c>
    </row>
    <row r="34" spans="1:5" x14ac:dyDescent="0.25">
      <c r="A34" s="20">
        <v>696</v>
      </c>
      <c r="B34" s="19" t="s">
        <v>1797</v>
      </c>
      <c r="C34" s="19" t="s">
        <v>1798</v>
      </c>
      <c r="D34" s="19" t="s">
        <v>1951</v>
      </c>
      <c r="E34" s="19">
        <v>696</v>
      </c>
    </row>
    <row r="35" spans="1:5" x14ac:dyDescent="0.25">
      <c r="A35" s="20">
        <v>699</v>
      </c>
      <c r="B35" s="19" t="s">
        <v>1799</v>
      </c>
      <c r="C35" s="19" t="s">
        <v>1800</v>
      </c>
      <c r="D35" s="21" t="s">
        <v>1952</v>
      </c>
    </row>
    <row r="36" spans="1:5" x14ac:dyDescent="0.25">
      <c r="A36" s="2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73F78-D4FD-41A7-BD2E-81C8A5D5E2C3}">
  <sheetPr codeName="Sheet13"/>
  <dimension ref="A2:N53"/>
  <sheetViews>
    <sheetView topLeftCell="A20" workbookViewId="0">
      <selection activeCell="B23" sqref="B23"/>
    </sheetView>
  </sheetViews>
  <sheetFormatPr defaultRowHeight="15" x14ac:dyDescent="0.25"/>
  <cols>
    <col min="1" max="3" width="24.28515625" customWidth="1"/>
    <col min="4" max="4" width="16.7109375" customWidth="1"/>
    <col min="5" max="5" width="15.42578125" customWidth="1"/>
    <col min="6" max="6" width="29.42578125" customWidth="1"/>
    <col min="7" max="7" width="14" customWidth="1"/>
    <col min="8" max="8" width="2.5703125" customWidth="1"/>
    <col min="9" max="9" width="49.28515625" bestFit="1" customWidth="1"/>
    <col min="10" max="10" width="34.5703125" bestFit="1" customWidth="1"/>
    <col min="11" max="11" width="35" bestFit="1" customWidth="1"/>
    <col min="12" max="12" width="13.85546875" bestFit="1" customWidth="1"/>
    <col min="13" max="13" width="41.85546875" bestFit="1" customWidth="1"/>
    <col min="14" max="14" width="41.7109375" bestFit="1" customWidth="1"/>
  </cols>
  <sheetData>
    <row r="2" spans="1:14" x14ac:dyDescent="0.25">
      <c r="K2" t="s">
        <v>1449</v>
      </c>
      <c r="L2" t="s">
        <v>1450</v>
      </c>
    </row>
    <row r="3" spans="1:14" x14ac:dyDescent="0.25">
      <c r="K3" s="12" t="s">
        <v>1451</v>
      </c>
      <c r="L3" s="12">
        <v>9</v>
      </c>
    </row>
    <row r="4" spans="1:14" x14ac:dyDescent="0.25">
      <c r="K4" s="15" t="s">
        <v>1452</v>
      </c>
      <c r="L4" s="14">
        <v>9</v>
      </c>
    </row>
    <row r="5" spans="1:14" x14ac:dyDescent="0.25">
      <c r="K5" s="17" t="s">
        <v>1453</v>
      </c>
      <c r="L5" s="16">
        <v>9</v>
      </c>
    </row>
    <row r="7" spans="1:14" x14ac:dyDescent="0.25">
      <c r="A7" s="4"/>
      <c r="D7" t="s">
        <v>1454</v>
      </c>
      <c r="E7" s="4"/>
      <c r="I7" s="6" t="s">
        <v>1435</v>
      </c>
      <c r="J7" s="7" t="s">
        <v>1424</v>
      </c>
      <c r="K7" s="8" t="s">
        <v>1436</v>
      </c>
      <c r="L7" s="8"/>
      <c r="M7" s="8" t="s">
        <v>1438</v>
      </c>
      <c r="N7" s="9" t="s">
        <v>1437</v>
      </c>
    </row>
    <row r="8" spans="1:14" x14ac:dyDescent="0.25">
      <c r="A8" s="18" t="s">
        <v>1439</v>
      </c>
      <c r="B8" s="18" t="s">
        <v>1440</v>
      </c>
      <c r="C8" s="18" t="s">
        <v>1421</v>
      </c>
      <c r="D8" s="18" t="s">
        <v>1448</v>
      </c>
      <c r="E8" s="4" t="s">
        <v>1421</v>
      </c>
      <c r="F8" s="4" t="s">
        <v>1422</v>
      </c>
      <c r="G8" s="4" t="s">
        <v>1423</v>
      </c>
      <c r="I8" s="3" t="s">
        <v>1441</v>
      </c>
      <c r="J8" s="3" t="s">
        <v>1441</v>
      </c>
      <c r="K8" s="13" t="s">
        <v>1441</v>
      </c>
      <c r="L8" s="13"/>
      <c r="M8" s="13" t="s">
        <v>1441</v>
      </c>
      <c r="N8" s="13" t="s">
        <v>1441</v>
      </c>
    </row>
    <row r="9" spans="1:14" x14ac:dyDescent="0.25">
      <c r="A9">
        <v>2021</v>
      </c>
      <c r="B9" s="5">
        <v>5</v>
      </c>
      <c r="C9" s="5">
        <v>26</v>
      </c>
      <c r="D9" s="11">
        <v>5</v>
      </c>
      <c r="E9" t="str">
        <f>(A9&amp;"-"&amp;B9&amp;"-"&amp;C9)</f>
        <v>2021-5-26</v>
      </c>
      <c r="F9" t="str">
        <f>("PRD"&amp;" -"&amp;VLOOKUP($D$9,$D$23:$E$34,2,FALSE)&amp;"-"&amp;"SUP")</f>
        <v>PRD -11-SUP</v>
      </c>
      <c r="G9" t="s">
        <v>1425</v>
      </c>
      <c r="I9" t="s">
        <v>1456</v>
      </c>
      <c r="J9" t="str">
        <f>($E$9&amp;"-"&amp;$F$9&amp;"-"&amp;$G9)</f>
        <v>2021-5-26-PRD -11-SUP-GLACT</v>
      </c>
      <c r="K9" s="12" t="str">
        <f>($E$9&amp;"-"&amp;$K$3&amp;"-"&amp;$F$11&amp;"-"&amp;$G$9)</f>
        <v>2021-5-26-T113394-PRD -9-PQA-GLACT</v>
      </c>
      <c r="L9" s="12"/>
      <c r="M9" s="12" t="str">
        <f>($E$9&amp;"-"&amp;$K$3&amp;"-"&amp;$F$13&amp;"-"&amp;$G$9)</f>
        <v>2021-5-26-T113394-PRD -9-PTS-GLACT</v>
      </c>
      <c r="N9" s="12" t="str">
        <f>($E$9&amp;"-"&amp;$K$3&amp;"-"&amp;$F$12&amp;"-"&amp;$G$9)</f>
        <v>2021-5-26-T113394-PRD -9-PDV-GLACT</v>
      </c>
    </row>
    <row r="10" spans="1:14" x14ac:dyDescent="0.25">
      <c r="E10" s="1"/>
      <c r="F10" t="str">
        <f>("FINAL"&amp;"-"&amp;"PRD"&amp;" -"&amp;VLOOKUP($D$9,$D$23:$E$34,2,FALSE)&amp;"-"&amp;"PRODUCTION")</f>
        <v>FINAL-PRD -11-PRODUCTION</v>
      </c>
      <c r="G10" t="s">
        <v>1426</v>
      </c>
      <c r="I10" t="s">
        <v>1457</v>
      </c>
      <c r="J10" t="str">
        <f t="shared" ref="J10:J19" si="0">($E$9&amp;"-"&amp;$F$9&amp;"-"&amp;$G10)</f>
        <v>2021-5-26-PRD -11-SUP-RVW</v>
      </c>
      <c r="K10" s="12" t="str">
        <f>($E$9&amp;"-"&amp;$K$3&amp;"-"&amp;$F$11&amp;"-"&amp;$G$10)</f>
        <v>2021-5-26-T113394-PRD -9-PQA-RVW</v>
      </c>
      <c r="L10" s="12"/>
      <c r="M10" s="12" t="str">
        <f>($E$9&amp;"-"&amp;$K$3&amp;"-"&amp;$F$13&amp;"-"&amp;$G$10)</f>
        <v>2021-5-26-T113394-PRD -9-PTS-RVW</v>
      </c>
      <c r="N10" s="12" t="str">
        <f>($E$9&amp;"-"&amp;$K$3&amp;"-"&amp;$F$12&amp;"-"&amp;$G$10)</f>
        <v>2021-5-26-T113394-PRD -9-PDV-RVW</v>
      </c>
    </row>
    <row r="11" spans="1:14" x14ac:dyDescent="0.25">
      <c r="E11" s="1"/>
      <c r="F11" t="str">
        <f>("PRD"&amp;" -"&amp;L3&amp;"-"&amp;"PQA")</f>
        <v>PRD -9-PQA</v>
      </c>
      <c r="G11" t="s">
        <v>1427</v>
      </c>
      <c r="I11" t="s">
        <v>1458</v>
      </c>
      <c r="J11" t="str">
        <f t="shared" si="0"/>
        <v>2021-5-26-PRD -11-SUP-RPT</v>
      </c>
      <c r="K11" s="12" t="str">
        <f>($E$9&amp;"-"&amp;$K$3&amp;"-"&amp;$F$11&amp;"-"&amp;$G$11)</f>
        <v>2021-5-26-T113394-PRD -9-PQA-RPT</v>
      </c>
      <c r="L11" s="12"/>
      <c r="M11" s="12" t="str">
        <f>($E$9&amp;"-"&amp;$K$3&amp;"-"&amp;$F$13&amp;"-"&amp;$G$11)</f>
        <v>2021-5-26-T113394-PRD -9-PTS-RPT</v>
      </c>
      <c r="N11" s="12" t="str">
        <f>($E$9&amp;"-"&amp;$K$3&amp;"-"&amp;$F$12&amp;"-"&amp;$G$11)</f>
        <v>2021-5-26-T113394-PRD -9-PDV-RPT</v>
      </c>
    </row>
    <row r="12" spans="1:14" x14ac:dyDescent="0.25">
      <c r="E12" s="1"/>
      <c r="F12" t="str">
        <f>("PRD"&amp;" -"&amp;L4&amp;"-"&amp;"PDV")</f>
        <v>PRD -9-PDV</v>
      </c>
      <c r="G12" t="s">
        <v>1428</v>
      </c>
      <c r="I12" t="s">
        <v>1459</v>
      </c>
      <c r="J12" t="str">
        <f t="shared" si="0"/>
        <v>2021-5-26-PRD -11-SUP-TBL</v>
      </c>
      <c r="K12" s="12" t="str">
        <f>($E$9&amp;"-"&amp;$K$3&amp;"-"&amp;$F$11&amp;"-"&amp;$G$12)</f>
        <v>2021-5-26-T113394-PRD -9-PQA-TBL</v>
      </c>
      <c r="L12" s="12"/>
      <c r="M12" s="12" t="str">
        <f>($E$9&amp;"-"&amp;$K$3&amp;"-"&amp;$F$13&amp;"-"&amp;$G$12)</f>
        <v>2021-5-26-T113394-PRD -9-PTS-TBL</v>
      </c>
      <c r="N12" s="12" t="str">
        <f>($E$9&amp;"-"&amp;$K$3&amp;"-"&amp;$F$12&amp;"-"&amp;$G$12)</f>
        <v>2021-5-26-T113394-PRD -9-PDV-TBL</v>
      </c>
    </row>
    <row r="13" spans="1:14" x14ac:dyDescent="0.25">
      <c r="E13" s="1"/>
      <c r="F13" t="str">
        <f>("PRD"&amp;" -"&amp;L5&amp;"-"&amp;"PTS")</f>
        <v>PRD -9-PTS</v>
      </c>
      <c r="G13" t="s">
        <v>1429</v>
      </c>
      <c r="I13" t="s">
        <v>1460</v>
      </c>
      <c r="J13" t="str">
        <f t="shared" si="0"/>
        <v>2021-5-26-PRD -11-SUP-GLACT to SAO</v>
      </c>
      <c r="K13" s="12" t="str">
        <f>($E$9&amp;"-"&amp;$K$3&amp;"-"&amp;$F$11&amp;"-"&amp;$G$13)</f>
        <v>2021-5-26-T113394-PRD -9-PQA-GLACT to SAO</v>
      </c>
      <c r="L13" s="12"/>
      <c r="M13" s="12" t="str">
        <f>($E$9&amp;"-"&amp;$K$3&amp;"-"&amp;$F$13&amp;"-"&amp;$G$13)</f>
        <v>2021-5-26-T113394-PRD -9-PTS-GLACT to SAO</v>
      </c>
      <c r="N13" s="12" t="str">
        <f>($E$9&amp;"-"&amp;$K$3&amp;"-"&amp;$F$12&amp;"-"&amp;$G$13)</f>
        <v>2021-5-26-T113394-PRD -9-PDV-GLACT to SAO</v>
      </c>
    </row>
    <row r="14" spans="1:14" x14ac:dyDescent="0.25">
      <c r="E14" s="1"/>
      <c r="G14" t="s">
        <v>1430</v>
      </c>
      <c r="I14" t="s">
        <v>1461</v>
      </c>
      <c r="J14" t="str">
        <f t="shared" si="0"/>
        <v>2021-5-26-PRD -11-SUP-SAO ZERO</v>
      </c>
      <c r="K14" s="12" t="str">
        <f>($E$9&amp;"-"&amp;$K$3&amp;"-"&amp;$F$11&amp;"-"&amp;$G$14)</f>
        <v>2021-5-26-T113394-PRD -9-PQA-SAO ZERO</v>
      </c>
      <c r="L14" s="12"/>
      <c r="M14" s="12" t="str">
        <f>($E$9&amp;"-"&amp;$K$3&amp;"-"&amp;$F$13&amp;"-"&amp;$G$14)</f>
        <v>2021-5-26-T113394-PRD -9-PTS-SAO ZERO</v>
      </c>
      <c r="N14" s="12" t="str">
        <f>($E$9&amp;"-"&amp;$K$3&amp;"-"&amp;$F$12&amp;"-"&amp;$G$14)</f>
        <v>2021-5-26-T113394-PRD -9-PDV-SAO ZERO</v>
      </c>
    </row>
    <row r="15" spans="1:14" x14ac:dyDescent="0.25">
      <c r="E15" s="1"/>
      <c r="G15" t="s">
        <v>1431</v>
      </c>
      <c r="I15" t="s">
        <v>1462</v>
      </c>
      <c r="J15" t="str">
        <f t="shared" si="0"/>
        <v>2021-5-26-PRD -11-SUP-ER1</v>
      </c>
      <c r="K15" s="12" t="str">
        <f>($E$9&amp;"-"&amp;$K$3&amp;"-"&amp;$F$11&amp;"-"&amp;$G$15)</f>
        <v>2021-5-26-T113394-PRD -9-PQA-ER1</v>
      </c>
      <c r="L15" s="12"/>
      <c r="M15" s="12" t="str">
        <f>($E$9&amp;"-"&amp;$K$3&amp;"-"&amp;$F$13&amp;"-"&amp;$G$15)</f>
        <v>2021-5-26-T113394-PRD -9-PTS-ER1</v>
      </c>
      <c r="N15" s="12" t="str">
        <f>($E$9&amp;"-"&amp;$K$3&amp;"-"&amp;$F$12&amp;"-"&amp;$G$15)</f>
        <v>2021-5-26-T113394-PRD -9-PDV-ER1</v>
      </c>
    </row>
    <row r="16" spans="1:14" x14ac:dyDescent="0.25">
      <c r="E16" s="1"/>
      <c r="G16" t="s">
        <v>1432</v>
      </c>
      <c r="I16" t="s">
        <v>1463</v>
      </c>
      <c r="J16" t="str">
        <f t="shared" si="0"/>
        <v>2021-5-26-PRD -11-SUP-ER2</v>
      </c>
      <c r="K16" s="12" t="str">
        <f>($E$9&amp;"-"&amp;$K$3&amp;"-"&amp;$F$11&amp;"-"&amp;$G$16)</f>
        <v>2021-5-26-T113394-PRD -9-PQA-ER2</v>
      </c>
      <c r="L16" s="12"/>
      <c r="M16" s="12" t="str">
        <f>($E$9&amp;"-"&amp;$K$3&amp;"-"&amp;$F$13&amp;"-"&amp;$G$16)</f>
        <v>2021-5-26-T113394-PRD -9-PTS-ER2</v>
      </c>
      <c r="N16" s="12" t="str">
        <f>($E$9&amp;"-"&amp;$K$3&amp;"-"&amp;$F$12&amp;"-"&amp;$G$16)</f>
        <v>2021-5-26-T113394-PRD -9-PDV-ER2</v>
      </c>
    </row>
    <row r="17" spans="1:14" x14ac:dyDescent="0.25">
      <c r="E17" s="1"/>
      <c r="G17" t="s">
        <v>1433</v>
      </c>
      <c r="I17" t="s">
        <v>1464</v>
      </c>
      <c r="J17" t="str">
        <f t="shared" si="0"/>
        <v>2021-5-26-PRD -11-SUP-JOURNAL</v>
      </c>
      <c r="K17" s="12" t="str">
        <f>($E$9&amp;"-"&amp;$K$3&amp;"-"&amp;$F$11&amp;"-"&amp;$G$17)</f>
        <v>2021-5-26-T113394-PRD -9-PQA-JOURNAL</v>
      </c>
      <c r="L17" s="12"/>
      <c r="M17" s="12" t="str">
        <f>($E$9&amp;"-"&amp;$K$3&amp;"-"&amp;$F$13&amp;"-"&amp;$G$17)</f>
        <v>2021-5-26-T113394-PRD -9-PTS-JOURNAL</v>
      </c>
      <c r="N17" s="12" t="str">
        <f>($E$9&amp;"-"&amp;$K$3&amp;"-"&amp;$F$12&amp;"-"&amp;$G$17)</f>
        <v>2021-5-26-T113394-PRD -9-PDV-JOURNAL</v>
      </c>
    </row>
    <row r="18" spans="1:14" x14ac:dyDescent="0.25">
      <c r="E18" s="1"/>
      <c r="G18" t="s">
        <v>1434</v>
      </c>
      <c r="I18" t="s">
        <v>1465</v>
      </c>
      <c r="J18" t="str">
        <f t="shared" si="0"/>
        <v>2021-5-26-PRD -11-SUP-GL ANALYSIS</v>
      </c>
      <c r="K18" s="12" t="str">
        <f>($E$9&amp;"-"&amp;$K$3&amp;"-"&amp;$F$11&amp;"-"&amp;$G$18)</f>
        <v>2021-5-26-T113394-PRD -9-PQA-GL ANALYSIS</v>
      </c>
      <c r="L18" s="12"/>
      <c r="M18" s="12" t="str">
        <f>($E$9&amp;"-"&amp;$K$3&amp;"-"&amp;$F$13&amp;"-"&amp;$G$18)</f>
        <v>2021-5-26-T113394-PRD -9-PTS-GL ANALYSIS</v>
      </c>
      <c r="N18" s="12" t="str">
        <f>($E$9&amp;"-"&amp;$K$3&amp;"-"&amp;$F$12&amp;"-"&amp;$G$18)</f>
        <v>2021-5-26-T113394-PRD -9-PDV-GL ANALYSIS</v>
      </c>
    </row>
    <row r="19" spans="1:14" x14ac:dyDescent="0.25">
      <c r="E19" s="1"/>
      <c r="G19" t="s">
        <v>1455</v>
      </c>
      <c r="I19" t="s">
        <v>1466</v>
      </c>
      <c r="J19" t="str">
        <f t="shared" si="0"/>
        <v>2021-5-26-PRD -11-SUP-TEXT</v>
      </c>
      <c r="K19" s="12" t="str">
        <f>($E$9&amp;"-"&amp;$K$3&amp;"-"&amp;$F$11&amp;"-"&amp;$G$19)</f>
        <v>2021-5-26-T113394-PRD -9-PQA-TEXT</v>
      </c>
      <c r="L19" s="12"/>
      <c r="M19" s="12" t="str">
        <f>($E$9&amp;"-"&amp;$K$3&amp;"-"&amp;$F$13&amp;"-"&amp;$G$19)</f>
        <v>2021-5-26-T113394-PRD -9-PTS-TEXT</v>
      </c>
      <c r="N19" s="12" t="str">
        <f>($E$9&amp;"-"&amp;$K$3&amp;"-"&amp;$F$12&amp;"-"&amp;$G$19)</f>
        <v>2021-5-26-T113394-PRD -9-PDV-TEXT</v>
      </c>
    </row>
    <row r="20" spans="1:14" x14ac:dyDescent="0.25">
      <c r="E20" s="1"/>
    </row>
    <row r="21" spans="1:14" x14ac:dyDescent="0.25">
      <c r="E21" s="1"/>
    </row>
    <row r="22" spans="1:14" x14ac:dyDescent="0.25">
      <c r="A22" s="3" t="s">
        <v>1445</v>
      </c>
      <c r="B22" s="3" t="s">
        <v>1444</v>
      </c>
      <c r="C22" s="3" t="s">
        <v>0</v>
      </c>
      <c r="D22" s="3" t="s">
        <v>1440</v>
      </c>
      <c r="E22" s="3" t="s">
        <v>1447</v>
      </c>
      <c r="F22" s="3" t="s">
        <v>1446</v>
      </c>
      <c r="G22" s="3" t="s">
        <v>1442</v>
      </c>
      <c r="I22" s="2"/>
      <c r="K22" s="14" t="s">
        <v>1441</v>
      </c>
      <c r="L22" s="14"/>
      <c r="M22" s="14" t="s">
        <v>1441</v>
      </c>
      <c r="N22" s="14" t="s">
        <v>1441</v>
      </c>
    </row>
    <row r="23" spans="1:14" x14ac:dyDescent="0.25">
      <c r="A23" s="10" t="s">
        <v>3</v>
      </c>
      <c r="B23" s="10">
        <v>699</v>
      </c>
      <c r="C23" s="10" t="s">
        <v>2</v>
      </c>
      <c r="D23" s="5">
        <v>7</v>
      </c>
      <c r="E23" s="5">
        <v>1</v>
      </c>
      <c r="F23" s="5">
        <v>1</v>
      </c>
      <c r="G23" t="s">
        <v>1</v>
      </c>
      <c r="K23" s="15" t="str">
        <f>($E$9&amp;"-"&amp;$K$4&amp;"-"&amp;$F$11&amp;"-"&amp;$G$9)</f>
        <v>2021-5-26-T113389-PRD -9-PQA-GLACT</v>
      </c>
      <c r="L23" s="15"/>
      <c r="M23" s="15" t="str">
        <f>($E$9&amp;"-"&amp;$K$4&amp;"-"&amp;$F$13&amp;"-"&amp;$G$9)</f>
        <v>2021-5-26-T113389-PRD -9-PTS-GLACT</v>
      </c>
      <c r="N23" s="15" t="str">
        <f>($E$9&amp;"-"&amp;$K$4&amp;"-"&amp;$F$12&amp;"-"&amp;$G$9)</f>
        <v>2021-5-26-T113389-PRD -9-PDV-GLACT</v>
      </c>
    </row>
    <row r="24" spans="1:14" x14ac:dyDescent="0.25">
      <c r="A24" s="10" t="s">
        <v>5</v>
      </c>
      <c r="B24" s="10">
        <v>665</v>
      </c>
      <c r="C24" s="10" t="s">
        <v>4</v>
      </c>
      <c r="D24" s="5">
        <v>8</v>
      </c>
      <c r="E24" s="5">
        <v>2</v>
      </c>
      <c r="F24" s="5">
        <v>2</v>
      </c>
      <c r="G24" t="s">
        <v>1443</v>
      </c>
      <c r="K24" s="15" t="str">
        <f>($E$9&amp;"-"&amp;$K$4&amp;"-"&amp;$F$11&amp;"-"&amp;$G$10)</f>
        <v>2021-5-26-T113389-PRD -9-PQA-RVW</v>
      </c>
      <c r="L24" s="15"/>
      <c r="M24" s="15" t="str">
        <f>($E$9&amp;"-"&amp;$K$4&amp;"-"&amp;$F$13&amp;"-"&amp;$G$10)</f>
        <v>2021-5-26-T113389-PRD -9-PTS-RVW</v>
      </c>
      <c r="N24" s="15" t="str">
        <f>($E$9&amp;"-"&amp;$K$4&amp;"-"&amp;$F$12&amp;"-"&amp;$G$10)</f>
        <v>2021-5-26-T113389-PRD -9-PDV-RVW</v>
      </c>
    </row>
    <row r="25" spans="1:14" x14ac:dyDescent="0.25">
      <c r="A25" s="10" t="s">
        <v>7</v>
      </c>
      <c r="B25" s="10">
        <v>648</v>
      </c>
      <c r="C25" s="10" t="s">
        <v>6</v>
      </c>
      <c r="D25" s="5">
        <v>9</v>
      </c>
      <c r="E25" s="5">
        <v>3</v>
      </c>
      <c r="F25" s="5">
        <v>3</v>
      </c>
      <c r="K25" s="15" t="str">
        <f>($E$9&amp;"-"&amp;$K$4&amp;"-"&amp;$F$11&amp;"-"&amp;$G$11)</f>
        <v>2021-5-26-T113389-PRD -9-PQA-RPT</v>
      </c>
      <c r="L25" s="15"/>
      <c r="M25" s="15" t="str">
        <f>($E$9&amp;"-"&amp;$K$4&amp;"-"&amp;$F$13&amp;"-"&amp;$G$11)</f>
        <v>2021-5-26-T113389-PRD -9-PTS-RPT</v>
      </c>
      <c r="N25" s="15" t="str">
        <f>($E$9&amp;"-"&amp;$K$4&amp;"-"&amp;$F$12&amp;"-"&amp;$G$11)</f>
        <v>2021-5-26-T113389-PRD -9-PDV-RPT</v>
      </c>
    </row>
    <row r="26" spans="1:14" x14ac:dyDescent="0.25">
      <c r="A26" s="10" t="s">
        <v>9</v>
      </c>
      <c r="B26" s="10">
        <v>662</v>
      </c>
      <c r="C26" s="10" t="s">
        <v>8</v>
      </c>
      <c r="D26" s="5">
        <v>10</v>
      </c>
      <c r="E26" s="5">
        <v>4</v>
      </c>
      <c r="F26" s="5">
        <v>4</v>
      </c>
      <c r="K26" s="15" t="str">
        <f>($E$9&amp;"-"&amp;$K$4&amp;"-"&amp;$F$11&amp;"-"&amp;$G$12)</f>
        <v>2021-5-26-T113389-PRD -9-PQA-TBL</v>
      </c>
      <c r="L26" s="15"/>
      <c r="M26" s="15" t="str">
        <f>($E$9&amp;"-"&amp;$K$4&amp;"-"&amp;$F$13&amp;"-"&amp;$G$12)</f>
        <v>2021-5-26-T113389-PRD -9-PTS-TBL</v>
      </c>
      <c r="N26" s="15" t="str">
        <f>($E$9&amp;"-"&amp;$K$4&amp;"-"&amp;$F$12&amp;"-"&amp;$G$12)</f>
        <v>2021-5-26-T113389-PRD -9-PDV-TBL</v>
      </c>
    </row>
    <row r="27" spans="1:14" x14ac:dyDescent="0.25">
      <c r="A27" s="10" t="s">
        <v>11</v>
      </c>
      <c r="B27" s="10">
        <v>674</v>
      </c>
      <c r="C27" s="10" t="s">
        <v>10</v>
      </c>
      <c r="D27" s="5">
        <v>11</v>
      </c>
      <c r="E27" s="5">
        <v>5</v>
      </c>
      <c r="F27" s="5">
        <v>5</v>
      </c>
      <c r="K27" s="15" t="str">
        <f>($E$9&amp;"-"&amp;$K$4&amp;"-"&amp;$F$11&amp;"-"&amp;$G$13)</f>
        <v>2021-5-26-T113389-PRD -9-PQA-GLACT to SAO</v>
      </c>
      <c r="L27" s="15"/>
      <c r="M27" s="15" t="str">
        <f>($E$9&amp;"-"&amp;$K$4&amp;"-"&amp;$F$13&amp;"-"&amp;$G$13)</f>
        <v>2021-5-26-T113389-PRD -9-PTS-GLACT to SAO</v>
      </c>
      <c r="N27" s="15" t="str">
        <f>($E$9&amp;"-"&amp;$K$4&amp;"-"&amp;$F$12&amp;"-"&amp;$G$13)</f>
        <v>2021-5-26-T113389-PRD -9-PDV-GLACT to SAO</v>
      </c>
    </row>
    <row r="28" spans="1:14" x14ac:dyDescent="0.25">
      <c r="A28" s="10" t="s">
        <v>13</v>
      </c>
      <c r="B28" s="10">
        <v>605</v>
      </c>
      <c r="C28" s="10" t="s">
        <v>12</v>
      </c>
      <c r="D28" s="5">
        <v>12</v>
      </c>
      <c r="E28" s="5">
        <v>6</v>
      </c>
      <c r="F28" s="5">
        <v>6</v>
      </c>
      <c r="K28" s="15" t="str">
        <f>($E$9&amp;"-"&amp;$K$4&amp;"-"&amp;$F$11&amp;"-"&amp;$G$14)</f>
        <v>2021-5-26-T113389-PRD -9-PQA-SAO ZERO</v>
      </c>
      <c r="L28" s="15"/>
      <c r="M28" s="15" t="str">
        <f>($E$9&amp;"-"&amp;$K$4&amp;"-"&amp;$F$13&amp;"-"&amp;$G$14)</f>
        <v>2021-5-26-T113389-PRD -9-PTS-SAO ZERO</v>
      </c>
      <c r="N28" s="15" t="str">
        <f>($E$9&amp;"-"&amp;$K$4&amp;"-"&amp;$F$12&amp;"-"&amp;$G$14)</f>
        <v>2021-5-26-T113389-PRD -9-PDV-SAO ZERO</v>
      </c>
    </row>
    <row r="29" spans="1:14" x14ac:dyDescent="0.25">
      <c r="A29" s="10" t="s">
        <v>15</v>
      </c>
      <c r="B29" s="10">
        <v>670</v>
      </c>
      <c r="C29" s="10" t="s">
        <v>14</v>
      </c>
      <c r="D29" s="5">
        <v>1</v>
      </c>
      <c r="E29" s="5">
        <v>7</v>
      </c>
      <c r="F29" s="5">
        <v>7</v>
      </c>
      <c r="K29" s="15" t="str">
        <f>($E$9&amp;"-"&amp;$K$4&amp;"-"&amp;$F$11&amp;"-"&amp;$G$15)</f>
        <v>2021-5-26-T113389-PRD -9-PQA-ER1</v>
      </c>
      <c r="L29" s="15"/>
      <c r="M29" s="15" t="str">
        <f>($E$9&amp;"-"&amp;$K$4&amp;"-"&amp;$F$13&amp;"-"&amp;$G$15)</f>
        <v>2021-5-26-T113389-PRD -9-PTS-ER1</v>
      </c>
      <c r="N29" s="15" t="str">
        <f>($E$9&amp;"-"&amp;$K$4&amp;"-"&amp;$F$12&amp;"-"&amp;$G$15)</f>
        <v>2021-5-26-T113389-PRD -9-PDV-ER1</v>
      </c>
    </row>
    <row r="30" spans="1:14" x14ac:dyDescent="0.25">
      <c r="A30" s="10" t="s">
        <v>17</v>
      </c>
      <c r="B30" s="10">
        <v>672</v>
      </c>
      <c r="C30" s="10" t="s">
        <v>16</v>
      </c>
      <c r="D30" s="5">
        <v>2</v>
      </c>
      <c r="E30" s="5">
        <v>8</v>
      </c>
      <c r="F30" s="5">
        <v>8</v>
      </c>
      <c r="K30" s="15" t="str">
        <f>($E$9&amp;"-"&amp;$K$4&amp;"-"&amp;$F$11&amp;"-"&amp;$G$16)</f>
        <v>2021-5-26-T113389-PRD -9-PQA-ER2</v>
      </c>
      <c r="L30" s="15"/>
      <c r="M30" s="15" t="str">
        <f>($E$9&amp;"-"&amp;$K$4&amp;"-"&amp;$F$13&amp;"-"&amp;$G$16)</f>
        <v>2021-5-26-T113389-PRD -9-PTS-ER2</v>
      </c>
      <c r="N30" s="15" t="str">
        <f>($E$9&amp;"-"&amp;$K$4&amp;"-"&amp;$F$12&amp;"-"&amp;$G$16)</f>
        <v>2021-5-26-T113389-PRD -9-PDV-ER2</v>
      </c>
    </row>
    <row r="31" spans="1:14" x14ac:dyDescent="0.25">
      <c r="A31" s="10" t="s">
        <v>19</v>
      </c>
      <c r="B31" s="10">
        <v>627</v>
      </c>
      <c r="C31" s="10" t="s">
        <v>18</v>
      </c>
      <c r="D31" s="5">
        <v>3</v>
      </c>
      <c r="E31" s="5">
        <v>9</v>
      </c>
      <c r="F31" s="5">
        <v>9</v>
      </c>
      <c r="K31" s="15" t="str">
        <f>($E$9&amp;"-"&amp;$K$4&amp;"-"&amp;$F$11&amp;"-"&amp;$G$17)</f>
        <v>2021-5-26-T113389-PRD -9-PQA-JOURNAL</v>
      </c>
      <c r="L31" s="15"/>
      <c r="M31" s="15" t="str">
        <f>($E$9&amp;"-"&amp;$K$4&amp;"-"&amp;$F$13&amp;"-"&amp;$G$17)</f>
        <v>2021-5-26-T113389-PRD -9-PTS-JOURNAL</v>
      </c>
      <c r="N31" s="15" t="str">
        <f>($E$9&amp;"-"&amp;$K$4&amp;"-"&amp;$F$12&amp;"-"&amp;$G$17)</f>
        <v>2021-5-26-T113389-PRD -9-PDV-JOURNAL</v>
      </c>
    </row>
    <row r="32" spans="1:14" x14ac:dyDescent="0.25">
      <c r="A32" s="10" t="s">
        <v>21</v>
      </c>
      <c r="B32" s="10">
        <v>652</v>
      </c>
      <c r="C32" s="10" t="s">
        <v>20</v>
      </c>
      <c r="D32" s="5">
        <v>4</v>
      </c>
      <c r="E32" s="5">
        <v>10</v>
      </c>
      <c r="F32" s="5">
        <v>10</v>
      </c>
      <c r="K32" s="15" t="str">
        <f>($E$9&amp;"-"&amp;$K$4&amp;"-"&amp;$F$11&amp;"-"&amp;$G$18)</f>
        <v>2021-5-26-T113389-PRD -9-PQA-GL ANALYSIS</v>
      </c>
      <c r="L32" s="15"/>
      <c r="M32" s="15" t="str">
        <f>($E$9&amp;"-"&amp;$K$4&amp;"-"&amp;$F$13&amp;"-"&amp;$G$18)</f>
        <v>2021-5-26-T113389-PRD -9-PTS-GL ANALYSIS</v>
      </c>
      <c r="N32" s="15" t="str">
        <f>($E$9&amp;"-"&amp;$K$4&amp;"-"&amp;$F$12&amp;"-"&amp;$G$18)</f>
        <v>2021-5-26-T113389-PRD -9-PDV-GL ANALYSIS</v>
      </c>
    </row>
    <row r="33" spans="1:14" x14ac:dyDescent="0.25">
      <c r="A33" s="10" t="s">
        <v>23</v>
      </c>
      <c r="B33" s="10">
        <v>649</v>
      </c>
      <c r="C33" s="10" t="s">
        <v>22</v>
      </c>
      <c r="D33" s="5">
        <v>5</v>
      </c>
      <c r="E33" s="5">
        <v>11</v>
      </c>
      <c r="F33" s="5">
        <v>11</v>
      </c>
      <c r="K33" s="15" t="str">
        <f>($E$9&amp;"-"&amp;$K$4&amp;"-"&amp;$F$11&amp;"-"&amp;$G$19)</f>
        <v>2021-5-26-T113389-PRD -9-PQA-TEXT</v>
      </c>
      <c r="L33" s="15"/>
      <c r="M33" s="15" t="str">
        <f>($E$9&amp;"-"&amp;$K$4&amp;"-"&amp;$F$13&amp;"-"&amp;$G$19)</f>
        <v>2021-5-26-T113389-PRD -9-PTS-TEXT</v>
      </c>
      <c r="N33" s="15" t="str">
        <f>($E$9&amp;"-"&amp;$K$4&amp;"-"&amp;$F$12&amp;"-"&amp;$G$19)</f>
        <v>2021-5-26-T113389-PRD -9-PDV-TEXT</v>
      </c>
    </row>
    <row r="34" spans="1:14" x14ac:dyDescent="0.25">
      <c r="A34" s="10" t="s">
        <v>25</v>
      </c>
      <c r="B34" s="10">
        <v>637</v>
      </c>
      <c r="C34" s="10" t="s">
        <v>24</v>
      </c>
      <c r="D34" s="5">
        <v>6</v>
      </c>
      <c r="E34" s="5">
        <v>12</v>
      </c>
      <c r="F34" s="5">
        <v>12</v>
      </c>
    </row>
    <row r="35" spans="1:14" x14ac:dyDescent="0.25">
      <c r="A35" s="10" t="s">
        <v>27</v>
      </c>
      <c r="B35" s="10">
        <v>632</v>
      </c>
      <c r="C35" s="10" t="s">
        <v>26</v>
      </c>
      <c r="D35" s="5"/>
      <c r="E35" s="5">
        <v>13</v>
      </c>
      <c r="F35" s="5">
        <v>13</v>
      </c>
    </row>
    <row r="36" spans="1:14" x14ac:dyDescent="0.25">
      <c r="A36" s="10" t="s">
        <v>29</v>
      </c>
      <c r="B36" s="10">
        <v>657</v>
      </c>
      <c r="C36" s="10" t="s">
        <v>28</v>
      </c>
      <c r="D36" s="5"/>
      <c r="E36" s="5">
        <v>131</v>
      </c>
      <c r="F36" s="5"/>
      <c r="K36" s="16" t="s">
        <v>1441</v>
      </c>
      <c r="L36" s="16"/>
      <c r="M36" s="16" t="s">
        <v>1441</v>
      </c>
      <c r="N36" s="16" t="s">
        <v>1441</v>
      </c>
    </row>
    <row r="37" spans="1:14" x14ac:dyDescent="0.25">
      <c r="A37" s="10" t="s">
        <v>31</v>
      </c>
      <c r="B37" s="10">
        <v>635</v>
      </c>
      <c r="C37" s="10" t="s">
        <v>30</v>
      </c>
      <c r="D37" s="5"/>
      <c r="E37" s="5">
        <v>132</v>
      </c>
      <c r="F37" s="5"/>
      <c r="K37" s="17" t="str">
        <f>($E$9&amp;"-"&amp;$K$5&amp;"-"&amp;$F$11&amp;"-"&amp;$G$9)</f>
        <v>2021-5-26-T113174-PRD -9-PQA-GLACT</v>
      </c>
      <c r="L37" s="17"/>
      <c r="M37" s="17" t="str">
        <f>($E$9&amp;"-"&amp;$K$5&amp;"-"&amp;$F$13&amp;"-"&amp;$G$9)</f>
        <v>2021-5-26-T113174-PRD -9-PTS-GLACT</v>
      </c>
      <c r="N37" s="17" t="str">
        <f>($E$9&amp;"-"&amp;$K$5&amp;"-"&amp;$F$12&amp;"-"&amp;$G$9)</f>
        <v>2021-5-26-T113174-PRD -9-PDV-GLACT</v>
      </c>
    </row>
    <row r="38" spans="1:14" x14ac:dyDescent="0.25">
      <c r="A38" s="10" t="s">
        <v>33</v>
      </c>
      <c r="B38" s="10">
        <v>686</v>
      </c>
      <c r="C38" s="10" t="s">
        <v>32</v>
      </c>
      <c r="D38" s="5"/>
      <c r="E38" s="5">
        <v>133</v>
      </c>
      <c r="F38" s="5"/>
      <c r="K38" s="17" t="str">
        <f>($E$9&amp;"-"&amp;$K$5&amp;"-"&amp;$F$11&amp;"-"&amp;$G$10)</f>
        <v>2021-5-26-T113174-PRD -9-PQA-RVW</v>
      </c>
      <c r="L38" s="17"/>
      <c r="M38" s="17" t="str">
        <f>($E$9&amp;"-"&amp;$K$5&amp;"-"&amp;$F$13&amp;"-"&amp;$G$10)</f>
        <v>2021-5-26-T113174-PRD -9-PTS-RVW</v>
      </c>
      <c r="N38" s="17" t="str">
        <f>($E$9&amp;"-"&amp;$K$5&amp;"-"&amp;$F$12&amp;"-"&amp;$G$10)</f>
        <v>2021-5-26-T113174-PRD -9-PDV-RVW</v>
      </c>
    </row>
    <row r="39" spans="1:14" x14ac:dyDescent="0.25">
      <c r="A39" s="10" t="s">
        <v>35</v>
      </c>
      <c r="B39" s="10">
        <v>691</v>
      </c>
      <c r="C39" s="10" t="s">
        <v>34</v>
      </c>
      <c r="D39" s="5"/>
      <c r="E39" s="5"/>
      <c r="F39" s="5">
        <v>14</v>
      </c>
      <c r="K39" s="17" t="str">
        <f>($E$9&amp;"-"&amp;$K$5&amp;"-"&amp;$F$11&amp;"-"&amp;$G$11)</f>
        <v>2021-5-26-T113174-PRD -9-PQA-RPT</v>
      </c>
      <c r="L39" s="17"/>
      <c r="M39" s="17" t="str">
        <f>($E$9&amp;"-"&amp;$K$5&amp;"-"&amp;$F$13&amp;"-"&amp;$G$11)</f>
        <v>2021-5-26-T113174-PRD -9-PTS-RPT</v>
      </c>
      <c r="N39" s="17" t="str">
        <f>($E$9&amp;"-"&amp;$K$5&amp;"-"&amp;$F$12&amp;"-"&amp;$G$11)</f>
        <v>2021-5-26-T113174-PRD -9-PDV-RPT</v>
      </c>
    </row>
    <row r="40" spans="1:14" x14ac:dyDescent="0.25">
      <c r="A40" s="10" t="s">
        <v>37</v>
      </c>
      <c r="B40" s="10">
        <v>676</v>
      </c>
      <c r="C40" s="10" t="s">
        <v>36</v>
      </c>
      <c r="D40" s="5"/>
      <c r="E40" s="5"/>
      <c r="F40" s="5">
        <v>15</v>
      </c>
      <c r="K40" s="17" t="str">
        <f>($E$9&amp;"-"&amp;$K$5&amp;"-"&amp;$F$11&amp;"-"&amp;$G$12)</f>
        <v>2021-5-26-T113174-PRD -9-PQA-TBL</v>
      </c>
      <c r="L40" s="17"/>
      <c r="M40" s="17" t="str">
        <f>($E$9&amp;"-"&amp;$K$5&amp;"-"&amp;$F$13&amp;"-"&amp;$G$12)</f>
        <v>2021-5-26-T113174-PRD -9-PTS-TBL</v>
      </c>
      <c r="N40" s="17" t="str">
        <f>($E$9&amp;"-"&amp;$K$5&amp;"-"&amp;$F$12&amp;"-"&amp;$G$12)</f>
        <v>2021-5-26-T113174-PRD -9-PDV-TBL</v>
      </c>
    </row>
    <row r="41" spans="1:14" x14ac:dyDescent="0.25">
      <c r="A41" s="10" t="s">
        <v>39</v>
      </c>
      <c r="B41" s="10">
        <v>629</v>
      </c>
      <c r="C41" s="10" t="s">
        <v>38</v>
      </c>
      <c r="D41" s="5"/>
      <c r="E41" s="5"/>
      <c r="F41" s="5">
        <v>16</v>
      </c>
      <c r="K41" s="17" t="str">
        <f>($E$9&amp;"-"&amp;$K$5&amp;"-"&amp;$F$11&amp;"-"&amp;$G$13)</f>
        <v>2021-5-26-T113174-PRD -9-PQA-GLACT to SAO</v>
      </c>
      <c r="L41" s="17"/>
      <c r="M41" s="17" t="str">
        <f>($E$9&amp;"-"&amp;$K$5&amp;"-"&amp;$F$13&amp;"-"&amp;$G$13)</f>
        <v>2021-5-26-T113174-PRD -9-PTS-GLACT to SAO</v>
      </c>
      <c r="N41" s="17" t="str">
        <f>($E$9&amp;"-"&amp;$K$5&amp;"-"&amp;$F$12&amp;"-"&amp;$G$13)</f>
        <v>2021-5-26-T113174-PRD -9-PDV-GLACT to SAO</v>
      </c>
    </row>
    <row r="42" spans="1:14" x14ac:dyDescent="0.25">
      <c r="A42" s="10" t="s">
        <v>41</v>
      </c>
      <c r="B42" s="10">
        <v>639</v>
      </c>
      <c r="C42" s="10" t="s">
        <v>40</v>
      </c>
      <c r="D42" s="5"/>
      <c r="E42" s="5"/>
      <c r="F42" s="5">
        <v>17</v>
      </c>
      <c r="K42" s="17" t="str">
        <f>($E$9&amp;"-"&amp;$K$5&amp;"-"&amp;$F$11&amp;"-"&amp;$G$14)</f>
        <v>2021-5-26-T113174-PRD -9-PQA-SAO ZERO</v>
      </c>
      <c r="L42" s="17"/>
      <c r="M42" s="17" t="str">
        <f>($E$9&amp;"-"&amp;$K$5&amp;"-"&amp;$F$13&amp;"-"&amp;$G$14)</f>
        <v>2021-5-26-T113174-PRD -9-PTS-SAO ZERO</v>
      </c>
      <c r="N42" s="17" t="str">
        <f>($E$9&amp;"-"&amp;$K$5&amp;"-"&amp;$F$12&amp;"-"&amp;$G$14)</f>
        <v>2021-5-26-T113174-PRD -9-PDV-SAO ZERO</v>
      </c>
    </row>
    <row r="43" spans="1:14" x14ac:dyDescent="0.25">
      <c r="A43" s="10" t="s">
        <v>43</v>
      </c>
      <c r="B43" s="10">
        <v>683</v>
      </c>
      <c r="C43" s="10" t="s">
        <v>42</v>
      </c>
      <c r="D43" s="5"/>
      <c r="E43" s="5"/>
      <c r="F43" s="5">
        <v>18</v>
      </c>
      <c r="K43" s="17" t="str">
        <f>($E$9&amp;"-"&amp;$K$5&amp;"-"&amp;$F$11&amp;"-"&amp;$G$15)</f>
        <v>2021-5-26-T113174-PRD -9-PQA-ER1</v>
      </c>
      <c r="L43" s="17"/>
      <c r="M43" s="17" t="str">
        <f>($E$9&amp;"-"&amp;$K$5&amp;"-"&amp;$F$13&amp;"-"&amp;$G$15)</f>
        <v>2021-5-26-T113174-PRD -9-PTS-ER1</v>
      </c>
      <c r="N43" s="17" t="str">
        <f>($E$9&amp;"-"&amp;$K$5&amp;"-"&amp;$F$12&amp;"-"&amp;$G$15)</f>
        <v>2021-5-26-T113174-PRD -9-PDV-ER1</v>
      </c>
    </row>
    <row r="44" spans="1:14" x14ac:dyDescent="0.25">
      <c r="A44" s="10" t="s">
        <v>45</v>
      </c>
      <c r="B44" s="10">
        <v>621</v>
      </c>
      <c r="C44" s="10" t="s">
        <v>44</v>
      </c>
      <c r="D44" s="5"/>
      <c r="E44" s="5"/>
      <c r="F44" s="5">
        <v>19</v>
      </c>
      <c r="K44" s="17" t="str">
        <f>($E$9&amp;"-"&amp;$K$5&amp;"-"&amp;$F$11&amp;"-"&amp;$G$16)</f>
        <v>2021-5-26-T113174-PRD -9-PQA-ER2</v>
      </c>
      <c r="L44" s="17"/>
      <c r="M44" s="17" t="str">
        <f>($E$9&amp;"-"&amp;$K$5&amp;"-"&amp;$F$13&amp;"-"&amp;$G$16)</f>
        <v>2021-5-26-T113174-PRD -9-PTS-ER2</v>
      </c>
      <c r="N44" s="17" t="str">
        <f>($E$9&amp;"-"&amp;$K$5&amp;"-"&amp;$F$12&amp;"-"&amp;$G$16)</f>
        <v>2021-5-26-T113174-PRD -9-PDV-ER2</v>
      </c>
    </row>
    <row r="45" spans="1:14" x14ac:dyDescent="0.25">
      <c r="A45" s="10" t="s">
        <v>47</v>
      </c>
      <c r="B45" s="10">
        <v>678</v>
      </c>
      <c r="C45" s="10" t="s">
        <v>46</v>
      </c>
      <c r="D45" s="5"/>
      <c r="E45" s="5"/>
      <c r="F45" s="5">
        <v>20</v>
      </c>
      <c r="K45" s="17" t="str">
        <f>($E$9&amp;"-"&amp;$K$5&amp;"-"&amp;$F$11&amp;"-"&amp;$G$17)</f>
        <v>2021-5-26-T113174-PRD -9-PQA-JOURNAL</v>
      </c>
      <c r="L45" s="17"/>
      <c r="M45" s="17" t="str">
        <f>($E$9&amp;"-"&amp;$K$5&amp;"-"&amp;$F$13&amp;"-"&amp;$G$17)</f>
        <v>2021-5-26-T113174-PRD -9-PTS-JOURNAL</v>
      </c>
      <c r="N45" s="17" t="str">
        <f>($E$9&amp;"-"&amp;$K$5&amp;"-"&amp;$F$12&amp;"-"&amp;$G$17)</f>
        <v>2021-5-26-T113174-PRD -9-PDV-JOURNAL</v>
      </c>
    </row>
    <row r="46" spans="1:14" x14ac:dyDescent="0.25">
      <c r="A46" s="10" t="s">
        <v>49</v>
      </c>
      <c r="B46" s="10">
        <v>610</v>
      </c>
      <c r="C46" s="10" t="s">
        <v>48</v>
      </c>
      <c r="D46" s="5"/>
      <c r="E46" s="5"/>
      <c r="F46" s="5">
        <v>21</v>
      </c>
      <c r="K46" s="17" t="str">
        <f>($E$9&amp;"-"&amp;$K$5&amp;"-"&amp;$F$11&amp;"-"&amp;$G$18)</f>
        <v>2021-5-26-T113174-PRD -9-PQA-GL ANALYSIS</v>
      </c>
      <c r="L46" s="17"/>
      <c r="M46" s="17" t="str">
        <f>($E$9&amp;"-"&amp;$K$5&amp;"-"&amp;$F$13&amp;"-"&amp;$G$18)</f>
        <v>2021-5-26-T113174-PRD -9-PTS-GL ANALYSIS</v>
      </c>
      <c r="N46" s="17" t="str">
        <f>($E$9&amp;"-"&amp;$K$5&amp;"-"&amp;$F$12&amp;"-"&amp;$G$18)</f>
        <v>2021-5-26-T113174-PRD -9-PDV-GL ANALYSIS</v>
      </c>
    </row>
    <row r="47" spans="1:14" x14ac:dyDescent="0.25">
      <c r="A47" s="10" t="s">
        <v>51</v>
      </c>
      <c r="B47" s="10">
        <v>675</v>
      </c>
      <c r="C47" s="10" t="s">
        <v>50</v>
      </c>
      <c r="F47" s="5">
        <v>22</v>
      </c>
      <c r="K47" s="17" t="str">
        <f>($E$9&amp;"-"&amp;$K$5&amp;"-"&amp;$F$11&amp;"-"&amp;$G$19)</f>
        <v>2021-5-26-T113174-PRD -9-PQA-TEXT</v>
      </c>
      <c r="L47" s="17"/>
      <c r="M47" s="17" t="str">
        <f>($E$9&amp;"-"&amp;$K$5&amp;"-"&amp;$F$13&amp;"-"&amp;$G$19)</f>
        <v>2021-5-26-T113174-PRD -9-PTS-TEXT</v>
      </c>
      <c r="N47" s="17" t="str">
        <f>($E$9&amp;"-"&amp;$K$5&amp;"-"&amp;$F$12&amp;"-"&amp;$G$19)</f>
        <v>2021-5-26-T113174-PRD -9-PDV-TEXT</v>
      </c>
    </row>
    <row r="48" spans="1:14" x14ac:dyDescent="0.25">
      <c r="A48" s="10" t="s">
        <v>53</v>
      </c>
      <c r="B48" s="10">
        <v>694</v>
      </c>
      <c r="C48" s="10" t="s">
        <v>52</v>
      </c>
      <c r="F48" s="5">
        <v>23</v>
      </c>
    </row>
    <row r="49" spans="1:6" x14ac:dyDescent="0.25">
      <c r="A49" s="10" t="s">
        <v>55</v>
      </c>
      <c r="B49" s="10">
        <v>692</v>
      </c>
      <c r="C49" s="10" t="s">
        <v>54</v>
      </c>
      <c r="F49" s="5">
        <v>24</v>
      </c>
    </row>
    <row r="50" spans="1:6" x14ac:dyDescent="0.25">
      <c r="A50" s="10" t="s">
        <v>57</v>
      </c>
      <c r="B50" s="10">
        <v>693</v>
      </c>
      <c r="C50" s="10" t="s">
        <v>56</v>
      </c>
    </row>
    <row r="51" spans="1:6" x14ac:dyDescent="0.25">
      <c r="A51" s="10" t="s">
        <v>59</v>
      </c>
      <c r="B51" s="10">
        <v>695</v>
      </c>
      <c r="C51" s="10" t="s">
        <v>58</v>
      </c>
    </row>
    <row r="52" spans="1:6" x14ac:dyDescent="0.25">
      <c r="A52" s="10" t="s">
        <v>61</v>
      </c>
      <c r="B52" s="10">
        <v>696</v>
      </c>
      <c r="C52" s="10" t="s">
        <v>60</v>
      </c>
    </row>
    <row r="53" spans="1:6" x14ac:dyDescent="0.25">
      <c r="A53" s="10" t="s">
        <v>63</v>
      </c>
      <c r="B53" s="10">
        <v>634</v>
      </c>
      <c r="C53" s="10" t="s">
        <v>62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F763-35C4-4EE0-9667-A7FFD20C4B25}">
  <sheetPr codeName="Sheet14"/>
  <dimension ref="A1"/>
  <sheetViews>
    <sheetView workbookViewId="0">
      <selection activeCell="B18" sqref="B18"/>
    </sheetView>
  </sheetViews>
  <sheetFormatPr defaultRowHeight="15" x14ac:dyDescent="0.25"/>
  <sheetData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A6ACED8-3D37-4B50-9BE8-C5C268124F9D}">
          <x14:formula1>
            <xm:f>'File Naming Conventions'!$G$8:$G$19</xm:f>
          </x14:formula1>
          <xm:sqref>A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B5EF8-BEBC-43D8-A929-2F9C94C2B884}">
  <sheetPr codeName="Sheet15"/>
  <dimension ref="A1"/>
  <sheetViews>
    <sheetView workbookViewId="0">
      <selection activeCell="B18" sqref="B1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S 1 e G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L V 4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e G U k X 3 O q 2 W A g A A X Q g A A B M A H A B G b 3 J t d W x h c y 9 T Z W N 0 a W 9 u M S 5 t I K I Y A C i g F A A A A A A A A A A A A A A A A A A A A A A A A A A A A N V U T W / i M B C 9 I / E f r P S S S i H Z d N v u R 8 W B p v R j 2 4 U q o Y u q q q p M M k C E Y y P b K V S o / 3 2 d h J J A s F Z 7 2 M N y i X g z n v G b 9 z w C Q h k z i o L i 6 5 4 1 G 8 2 G m G I O E T o w O m E o k c e Z E A t M Z g Z q I w K y 2 U D q F 7 C U h 6 C Q 7 j I E Y g 8 Z n 4 0 Y m 5 l D G N k e o x K o F K Y x l X I u v j v O Y r G w x S i U o Q 1 R 6 n A Q + W n h R C x M k y z V C R k h M A H R E h K P x 8 6 c s w n H i f o L / D X O U n E Y s p T K m E 4 c y F q 2 V D U S 0 1 k r Z L h F Y d F i J G q N 1 Q k 8 5 s J e E r E 0 D i 1 E U 0 I s J H k K h 1 Z x 8 V 1 W L 8 E U Q G b c C k q r p x s J S X u X u 3 U b 0 6 h t F M n P 7 0 8 X W O L n T U l v i u l E j W z w N o e s 1 A C P C N g D j q k Y M 5 5 4 j K Q J z Y L C 1 P S 3 V i u j S H M N d W G V i i Q s 5 b u F P v A j D f 5 Z g x 9 r 8 B M N f q r B v 2 j w r x r 8 m w Z 3 P + k C O s a u j r K 7 4 Y z p W x U / 1 u A n V f y 9 t M I 9 Z w m T S r h r w B F w U W q 3 j q x x c 0 d i C z 2 t E z q E B C E m m I t 2 5 r L n w 7 2 e c P 9 o i t p N M k N c / g z Q 1 Z 3 q d k P l 6 b G d 5 e a s M j z w P b / 7 S x P r n / + o j 6 7 f e X l 1 6 w d y / K i O X 3 Q D z 6 9 V 6 X h e / 6 E 3 Q I P H + 2 4 t e P 5 w c d U d d P x H 1 O / d P d b P X v r 7 + e Q B x U Z x 0 g S D h / O 9 n P 6 t T 5 q N m O 6 X c 3 t P d j l n X K C Y I s 3 G 3 G z L 2 k 5 V d l F Y F K k 6 N z S C Z W k U B e Z I c T W z K G E h w 2 c L 1 E u T E X A D W W 7 h t w P j F u Y S F f c o S w R A 1 F 5 X B 8 Q w l t M i a m 6 3 + 7 B M L s u 2 s a p W K t 1 T + m X j k F 1 T 1 H 1 Q k X 5 H 7 B 1 5 q 4 p W R a w K V 4 q V v + Q D w w f G 1 Z t R n I p I Z Q L r 0 B o 3 t + e U c a 9 M c 8 3 4 / 5 1 E Y V Q f E v a 6 f x Z Z o B x F f W z W 6 m + 7 f r y Q e t t m 4 + w 3 U E s B A i 0 A F A A C A A g A S 1 e G U q p L d 7 G m A A A A + Q A A A B I A A A A A A A A A A A A A A A A A A A A A A E N v b m Z p Z y 9 Q Y W N r Y W d l L n h t b F B L A Q I t A B Q A A g A I A E t X h l I P y u m r p A A A A O k A A A A T A A A A A A A A A A A A A A A A A P I A A A B b Q 2 9 u d G V u d F 9 U e X B l c 1 0 u e G 1 s U E s B A i 0 A F A A C A A g A S 1 e G U k X 3 O q 2 W A g A A X Q g A A B M A A A A A A A A A A A A A A A A A 4 w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g A A A A A A A C 0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d C U y M E N y b 3 N z d 2 F s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Y 3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S 0 w N C 0 w N l Q x N z o 1 N j o w N y 4 2 O D A 4 N T A 2 W i I g L z 4 8 R W 5 0 c n k g V H l w Z T 0 i R m l s b E N v b H V t b l R 5 c G V z I i B W Y W x 1 Z T 0 i c 0 F 3 T U d B d 0 1 H Q m d Z R E F 3 W U d B Q U F B I i A v P j x F b n R y e S B U e X B l P S J G a W x s Q 2 9 s d W 1 u T m F t Z X M i I F Z h b H V l P S J z W y Z x d W 9 0 O 0 Z N U y B H T C Z x d W 9 0 O y w m c X V v d D t G T V M g U 1 J D U k V W J n F 1 b 3 Q 7 L C Z x d W 9 0 O 0 Z N U y B T T 0 J K J n F 1 b 3 Q 7 L C Z x d W 9 0 O 0 N P Q V 9 2 M S Z x d W 9 0 O y w m c X V v d D t D T 0 F f d j I m c X V v d D s s J n F 1 b 3 Q 7 R E V T Q 1 I m c X V v d D s s J n F 1 b 3 Q 7 Q U N D T 1 V O V C B U W V B F J n F 1 b 3 Q 7 L C Z x d W 9 0 O 0 J V R E d F V E F S W S B P T k x Z J n F 1 b 3 Q 7 L C Z x d W 9 0 O 0 F G U l M g R 0 w m c X V v d D s s J n F 1 b 3 Q 7 Q U Z S U y B S R V Z T U k M m c X V v d D s s J n F 1 b 3 Q 7 Q U Z S U y B T V U J P Q k o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d C B D c m 9 z c 3 d h b G s v Q 2 h h b m d l Z C B U e X B l M S 5 7 R k 1 T I E d M L D B 9 J n F 1 b 3 Q 7 L C Z x d W 9 0 O 1 N l Y 3 R p b 2 4 x L 0 F j Y 3 Q g Q 3 J v c 3 N 3 Y W x r L 0 N o Y W 5 n Z W Q g V H l w Z T E u e 0 Z N U y B T U k N S R V Y s M X 0 m c X V v d D s s J n F 1 b 3 Q 7 U 2 V j d G l v b j E v Q W N j d C B D c m 9 z c 3 d h b G s v Q 2 h h b m d l Z C B U e X B l M S 5 7 R k 1 T I F N P Q k o s M n 0 m c X V v d D s s J n F 1 b 3 Q 7 U 2 V j d G l v b j E v Q W N j d C B D c m 9 z c 3 d h b G s v Q 2 h h b m d l Z C B U e X B l M S 5 7 Q 0 9 B X 3 Y x L D N 9 J n F 1 b 3 Q 7 L C Z x d W 9 0 O 1 N l Y 3 R p b 2 4 x L 0 F j Y 3 Q g Q 3 J v c 3 N 3 Y W x r L 0 N o Y W 5 n Z W Q g V H l w Z T E u e 0 N P Q V 9 2 M i w 0 f S Z x d W 9 0 O y w m c X V v d D t T Z W N 0 a W 9 u M S 9 B Y 2 N 0 I E N y b 3 N z d 2 F s a y 9 D a G F u Z 2 V k I F R 5 c G U x L n t E R V N D U i w 1 f S Z x d W 9 0 O y w m c X V v d D t T Z W N 0 a W 9 u M S 9 B Y 2 N 0 I E N y b 3 N z d 2 F s a y 9 D a G F u Z 2 V k I F R 5 c G U x L n t B Q 0 N P V U 5 U I F R Z U E U s N n 0 m c X V v d D s s J n F 1 b 3 Q 7 U 2 V j d G l v b j E v Q W N j d C B D c m 9 z c 3 d h b G s v Q 2 h h b m d l Z C B U e X B l M S 5 7 Q l V E R 0 V U Q V J Z I E 9 O T F k s N 3 0 m c X V v d D s s J n F 1 b 3 Q 7 U 2 V j d G l v b j E v Q W N j d C B D c m 9 z c 3 d h b G s v Q 2 h h b m d l Z C B U e X B l M S 5 7 Q U Z S U y B H T C w 4 f S Z x d W 9 0 O y w m c X V v d D t T Z W N 0 a W 9 u M S 9 B Y 2 N 0 I E N y b 3 N z d 2 F s a y 9 D a G F u Z 2 V k I F R 5 c G U x L n t B R l J T I F J F V l N S Q y w 5 f S Z x d W 9 0 O y w m c X V v d D t T Z W N 0 a W 9 u M S 9 B Y 2 N 0 I E N y b 3 N z d 2 F s a y 9 D a G F u Z 2 V k I F R 5 c G U x L n t B R l J T I F N V Q k 9 C S i w x M H 0 m c X V v d D s s J n F 1 b 3 Q 7 U 2 V j d G l v b j E v Q W N j d C B D c m 9 z c 3 d h b G s v Q 2 h h b m d l Z C B U e X B l M S 5 7 Q 2 9 s d W 1 u M T I s M T F 9 J n F 1 b 3 Q 7 L C Z x d W 9 0 O 1 N l Y 3 R p b 2 4 x L 0 F j Y 3 Q g Q 3 J v c 3 N 3 Y W x r L 0 N o Y W 5 n Z W Q g V H l w Z T E u e 0 N v b H V t b j E z L D E y f S Z x d W 9 0 O y w m c X V v d D t T Z W N 0 a W 9 u M S 9 B Y 2 N 0 I E N y b 3 N z d 2 F s a y 9 D a G F u Z 2 V k I F R 5 c G U x L n t D b 2 x 1 b W 4 x N C w x M 3 0 m c X V v d D s s J n F 1 b 3 Q 7 U 2 V j d G l v b j E v Q W N j d C B D c m 9 z c 3 d h b G s v Q 2 h h b m d l Z C B U e X B l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Y 2 N 0 I E N y b 3 N z d 2 F s a y 9 D a G F u Z 2 V k I F R 5 c G U x L n t G T V M g R 0 w s M H 0 m c X V v d D s s J n F 1 b 3 Q 7 U 2 V j d G l v b j E v Q W N j d C B D c m 9 z c 3 d h b G s v Q 2 h h b m d l Z C B U e X B l M S 5 7 R k 1 T I F N S Q 1 J F V i w x f S Z x d W 9 0 O y w m c X V v d D t T Z W N 0 a W 9 u M S 9 B Y 2 N 0 I E N y b 3 N z d 2 F s a y 9 D a G F u Z 2 V k I F R 5 c G U x L n t G T V M g U 0 9 C S i w y f S Z x d W 9 0 O y w m c X V v d D t T Z W N 0 a W 9 u M S 9 B Y 2 N 0 I E N y b 3 N z d 2 F s a y 9 D a G F u Z 2 V k I F R 5 c G U x L n t D T 0 F f d j E s M 3 0 m c X V v d D s s J n F 1 b 3 Q 7 U 2 V j d G l v b j E v Q W N j d C B D c m 9 z c 3 d h b G s v Q 2 h h b m d l Z C B U e X B l M S 5 7 Q 0 9 B X 3 Y y L D R 9 J n F 1 b 3 Q 7 L C Z x d W 9 0 O 1 N l Y 3 R p b 2 4 x L 0 F j Y 3 Q g Q 3 J v c 3 N 3 Y W x r L 0 N o Y W 5 n Z W Q g V H l w Z T E u e 0 R F U 0 N S L D V 9 J n F 1 b 3 Q 7 L C Z x d W 9 0 O 1 N l Y 3 R p b 2 4 x L 0 F j Y 3 Q g Q 3 J v c 3 N 3 Y W x r L 0 N o Y W 5 n Z W Q g V H l w Z T E u e 0 F D Q 0 9 V T l Q g V F l Q R S w 2 f S Z x d W 9 0 O y w m c X V v d D t T Z W N 0 a W 9 u M S 9 B Y 2 N 0 I E N y b 3 N z d 2 F s a y 9 D a G F u Z 2 V k I F R 5 c G U x L n t C V U R H R V R B U l k g T 0 5 M W S w 3 f S Z x d W 9 0 O y w m c X V v d D t T Z W N 0 a W 9 u M S 9 B Y 2 N 0 I E N y b 3 N z d 2 F s a y 9 D a G F u Z 2 V k I F R 5 c G U x L n t B R l J T I E d M L D h 9 J n F 1 b 3 Q 7 L C Z x d W 9 0 O 1 N l Y 3 R p b 2 4 x L 0 F j Y 3 Q g Q 3 J v c 3 N 3 Y W x r L 0 N o Y W 5 n Z W Q g V H l w Z T E u e 0 F G U l M g U k V W U 1 J D L D l 9 J n F 1 b 3 Q 7 L C Z x d W 9 0 O 1 N l Y 3 R p b 2 4 x L 0 F j Y 3 Q g Q 3 J v c 3 N 3 Y W x r L 0 N o Y W 5 n Z W Q g V H l w Z T E u e 0 F G U l M g U 1 V C T 0 J K L D E w f S Z x d W 9 0 O y w m c X V v d D t T Z W N 0 a W 9 u M S 9 B Y 2 N 0 I E N y b 3 N z d 2 F s a y 9 D a G F u Z 2 V k I F R 5 c G U x L n t D b 2 x 1 b W 4 x M i w x M X 0 m c X V v d D s s J n F 1 b 3 Q 7 U 2 V j d G l v b j E v Q W N j d C B D c m 9 z c 3 d h b G s v Q 2 h h b m d l Z C B U e X B l M S 5 7 Q 2 9 s d W 1 u M T M s M T J 9 J n F 1 b 3 Q 7 L C Z x d W 9 0 O 1 N l Y 3 R p b 2 4 x L 0 F j Y 3 Q g Q 3 J v c 3 N 3 Y W x r L 0 N o Y W 5 n Z W Q g V H l w Z T E u e 0 N v b H V t b j E 0 L D E z f S Z x d W 9 0 O y w m c X V v d D t T Z W N 0 a W 9 u M S 9 B Y 2 N 0 I E N y b 3 N z d 2 F s a y 9 D a G F u Z 2 V k I F R 5 c G U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3 Q l M j B D c m 9 z c 3 d h b G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C U y M E N y b 3 N z d 2 F s a y 9 B Y 2 N 0 J T I w Q 3 J v c 3 N 3 Y W x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C U y M E N y b 3 N z d 2 F s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3 Q l M j B D c m 9 z c 3 d h b G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C U y M E N y b 3 N z d 2 F s a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j Y 3 Q l M j B D c m 9 z c 3 d h b G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A 2 V D E 3 O j U 3 O j M 3 L j I 2 N j U 1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Q W N j d C U y M E N y b 3 N z d 2 F s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j Y 3 Q l M j B D c m 9 z c 3 d h b G s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W N j d C U y M E N y b 3 N z d 2 F s a y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Y 2 N 0 J T I w Q 3 J v c 3 N 3 Y W x r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j Y 3 Q l M j B D c m 9 z c 3 d h b G s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V O 6 p Y 5 M k U i R T w X T O V d A 5 A A A A A A C A A A A A A A D Z g A A w A A A A B A A A A C S + S e N 3 m 3 n E H d E / 6 X n G s 5 B A A A A A A S A A A C g A A A A E A A A A E s k x w S s J W t l T B x N H Q N q d F N Q A A A A d q Q m F v A I w c 4 X C p O x S U g 3 7 C o G b + v j A U U j d u y J L e 1 j R c E V T J f / I 1 4 b T 5 d s 8 o v t U P Z S N F K d n k Y Y S e q D n W 5 c f K Y v P m Y Y b A 2 s C 2 1 4 U P W c S 9 Q t v T M U A A A A H U w 9 c q + h c 2 D E S C Z x 0 o 9 t Y A r m 3 k w = < / D a t a M a s h u p > 
</file>

<file path=customXml/itemProps1.xml><?xml version="1.0" encoding="utf-8"?>
<ds:datastoreItem xmlns:ds="http://schemas.openxmlformats.org/officeDocument/2006/customXml" ds:itemID="{40D959B6-D683-4321-AC9F-E47462CC19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COA CROSSWALK</vt:lpstr>
      <vt:lpstr>Fund 840 - Rev &amp; Exp Accounts</vt:lpstr>
      <vt:lpstr>SUBSID NUMBERS</vt:lpstr>
      <vt:lpstr>Sheet1</vt:lpstr>
      <vt:lpstr>JOURNAL TYPES</vt:lpstr>
      <vt:lpstr>Sheet4</vt:lpstr>
      <vt:lpstr>File Naming Conventions</vt:lpstr>
      <vt:lpstr>Sheet3</vt:lpstr>
      <vt:lpstr>Sheet2</vt:lpstr>
      <vt:lpstr>'SUBSID NUMBER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tcLink Chart of Accounts</dc:title>
  <dc:creator>Sue Willis</dc:creator>
  <cp:lastModifiedBy>Kim Cook</cp:lastModifiedBy>
  <cp:lastPrinted>2022-05-25T22:16:04Z</cp:lastPrinted>
  <dcterms:created xsi:type="dcterms:W3CDTF">2021-03-25T21:41:25Z</dcterms:created>
  <dcterms:modified xsi:type="dcterms:W3CDTF">2025-09-29T18:28:39Z</dcterms:modified>
</cp:coreProperties>
</file>